>
      <c r="A101469" t="s">
        <v>101468</v>
      </c>
    </row>
    <row r="101470" spans="1:1" x14ac:dyDescent="0.25">
      <c r="A101470" t="s">
        <v>101469</v>
      </c>
    </row>
    <row r="101471" spans="1:1" x14ac:dyDescent="0.25">
      <c r="A101471" t="s">
        <v>101470</v>
      </c>
    </row>
    <row r="101472" spans="1:1" x14ac:dyDescent="0.25">
      <c r="A101472" t="s">
        <v>101471</v>
      </c>
    </row>
    <row r="101473" spans="1:1" x14ac:dyDescent="0.25">
      <c r="A101473" t="s">
        <v>101472</v>
      </c>
    </row>
    <row r="101474" spans="1:1" x14ac:dyDescent="0.25">
      <c r="A101474" t="s">
        <v>101473</v>
      </c>
    </row>
    <row r="101475" spans="1:1" x14ac:dyDescent="0.25">
      <c r="A101475" t="s">
        <v>101474</v>
      </c>
    </row>
    <row r="101476" spans="1:1" x14ac:dyDescent="0.25">
      <c r="A101476" t="s">
        <v>101475</v>
      </c>
    </row>
    <row r="101477" spans="1:1" x14ac:dyDescent="0.25">
      <c r="A101477" t="s">
        <v>101476</v>
      </c>
    </row>
    <row r="101478" spans="1:1" x14ac:dyDescent="0.25">
      <c r="A101478" t="s">
        <v>101477</v>
      </c>
    </row>
    <row r="101479" spans="1:1" x14ac:dyDescent="0.25">
      <c r="A101479" t="s">
        <v>101478</v>
      </c>
    </row>
    <row r="101480" spans="1:1" x14ac:dyDescent="0.25">
      <c r="A101480" t="s">
        <v>101479</v>
      </c>
    </row>
    <row r="101481" spans="1:1" x14ac:dyDescent="0.25">
      <c r="A101481" t="s">
        <v>101480</v>
      </c>
    </row>
    <row r="101482" spans="1:1" x14ac:dyDescent="0.25">
      <c r="A101482" t="s">
        <v>101481</v>
      </c>
    </row>
    <row r="101483" spans="1:1" x14ac:dyDescent="0.25">
      <c r="A101483" t="s">
        <v>101482</v>
      </c>
    </row>
    <row r="101484" spans="1:1" x14ac:dyDescent="0.25">
      <c r="A101484" t="s">
        <v>101483</v>
      </c>
    </row>
    <row r="101485" spans="1:1" x14ac:dyDescent="0.25">
      <c r="A101485" t="s">
        <v>101484</v>
      </c>
    </row>
    <row r="101486" spans="1:1" x14ac:dyDescent="0.25">
      <c r="A101486" t="s">
        <v>101485</v>
      </c>
    </row>
    <row r="101487" spans="1:1" x14ac:dyDescent="0.25">
      <c r="A101487" t="s">
        <v>101486</v>
      </c>
    </row>
    <row r="101488" spans="1:1" x14ac:dyDescent="0.25">
      <c r="A101488" t="s">
        <v>101487</v>
      </c>
    </row>
    <row r="101489" spans="1:1" x14ac:dyDescent="0.25">
      <c r="A101489" t="s">
        <v>101488</v>
      </c>
    </row>
    <row r="101490" spans="1:1" x14ac:dyDescent="0.25">
      <c r="A101490" t="s">
        <v>101489</v>
      </c>
    </row>
    <row r="101491" spans="1:1" x14ac:dyDescent="0.25">
      <c r="A101491" t="s">
        <v>101490</v>
      </c>
    </row>
    <row r="101492" spans="1:1" x14ac:dyDescent="0.25">
      <c r="A101492" t="s">
        <v>101491</v>
      </c>
    </row>
    <row r="101493" spans="1:1" x14ac:dyDescent="0.25">
      <c r="A101493" t="s">
        <v>101492</v>
      </c>
    </row>
    <row r="101494" spans="1:1" x14ac:dyDescent="0.25">
      <c r="A101494" t="s">
        <v>101493</v>
      </c>
    </row>
    <row r="101495" spans="1:1" x14ac:dyDescent="0.25">
      <c r="A101495" t="s">
        <v>101494</v>
      </c>
    </row>
    <row r="101496" spans="1:1" x14ac:dyDescent="0.25">
      <c r="A101496" t="s">
        <v>101495</v>
      </c>
    </row>
    <row r="101497" spans="1:1" x14ac:dyDescent="0.25">
      <c r="A101497" t="s">
        <v>101496</v>
      </c>
    </row>
    <row r="101498" spans="1:1" x14ac:dyDescent="0.25">
      <c r="A101498" t="s">
        <v>101497</v>
      </c>
    </row>
    <row r="101499" spans="1:1" x14ac:dyDescent="0.25">
      <c r="A101499" t="s">
        <v>101498</v>
      </c>
    </row>
    <row r="101500" spans="1:1" x14ac:dyDescent="0.25">
      <c r="A101500" t="s">
        <v>101499</v>
      </c>
    </row>
    <row r="101501" spans="1:1" x14ac:dyDescent="0.25">
      <c r="A101501" t="s">
        <v>101500</v>
      </c>
    </row>
    <row r="101502" spans="1:1" x14ac:dyDescent="0.25">
      <c r="A101502" t="s">
        <v>101501</v>
      </c>
    </row>
    <row r="101503" spans="1:1" x14ac:dyDescent="0.25">
      <c r="A101503" t="s">
        <v>101502</v>
      </c>
    </row>
    <row r="101504" spans="1:1" x14ac:dyDescent="0.25">
      <c r="A101504" t="s">
        <v>101503</v>
      </c>
    </row>
    <row r="101505" spans="1:1" x14ac:dyDescent="0.25">
      <c r="A101505" t="s">
        <v>101504</v>
      </c>
    </row>
    <row r="101506" spans="1:1" x14ac:dyDescent="0.25">
      <c r="A101506" t="s">
        <v>101505</v>
      </c>
    </row>
    <row r="101507" spans="1:1" x14ac:dyDescent="0.25">
      <c r="A101507" t="s">
        <v>101506</v>
      </c>
    </row>
    <row r="101508" spans="1:1" x14ac:dyDescent="0.25">
      <c r="A101508" t="s">
        <v>101507</v>
      </c>
    </row>
    <row r="101509" spans="1:1" x14ac:dyDescent="0.25">
      <c r="A101509" t="s">
        <v>101508</v>
      </c>
    </row>
    <row r="101510" spans="1:1" x14ac:dyDescent="0.25">
      <c r="A101510" t="s">
        <v>101509</v>
      </c>
    </row>
    <row r="101511" spans="1:1" x14ac:dyDescent="0.25">
      <c r="A101511" t="s">
        <v>101510</v>
      </c>
    </row>
    <row r="101512" spans="1:1" x14ac:dyDescent="0.25">
      <c r="A101512" t="s">
        <v>101511</v>
      </c>
    </row>
    <row r="101513" spans="1:1" x14ac:dyDescent="0.25">
      <c r="A101513" t="s">
        <v>101512</v>
      </c>
    </row>
    <row r="101514" spans="1:1" x14ac:dyDescent="0.25">
      <c r="A101514" t="s">
        <v>101513</v>
      </c>
    </row>
    <row r="101515" spans="1:1" x14ac:dyDescent="0.25">
      <c r="A101515" t="s">
        <v>101514</v>
      </c>
    </row>
    <row r="101516" spans="1:1" x14ac:dyDescent="0.25">
      <c r="A101516" t="s">
        <v>101515</v>
      </c>
    </row>
    <row r="101517" spans="1:1" x14ac:dyDescent="0.25">
      <c r="A101517" t="s">
        <v>101516</v>
      </c>
    </row>
    <row r="101518" spans="1:1" x14ac:dyDescent="0.25">
      <c r="A101518" t="s">
        <v>101517</v>
      </c>
    </row>
    <row r="101519" spans="1:1" x14ac:dyDescent="0.25">
      <c r="A101519" t="s">
        <v>101518</v>
      </c>
    </row>
    <row r="101520" spans="1:1" x14ac:dyDescent="0.25">
      <c r="A101520" t="s">
        <v>101519</v>
      </c>
    </row>
    <row r="101521" spans="1:1" x14ac:dyDescent="0.25">
      <c r="A101521" t="s">
        <v>101520</v>
      </c>
    </row>
    <row r="101522" spans="1:1" x14ac:dyDescent="0.25">
      <c r="A101522" t="s">
        <v>101521</v>
      </c>
    </row>
    <row r="101523" spans="1:1" x14ac:dyDescent="0.25">
      <c r="A101523" t="s">
        <v>101522</v>
      </c>
    </row>
    <row r="101524" spans="1:1" x14ac:dyDescent="0.25">
      <c r="A101524" t="s">
        <v>101523</v>
      </c>
    </row>
    <row r="101525" spans="1:1" x14ac:dyDescent="0.25">
      <c r="A101525" t="s">
        <v>101524</v>
      </c>
    </row>
    <row r="101526" spans="1:1" x14ac:dyDescent="0.25">
      <c r="A101526" t="s">
        <v>101525</v>
      </c>
    </row>
    <row r="101527" spans="1:1" x14ac:dyDescent="0.25">
      <c r="A101527" t="s">
        <v>101526</v>
      </c>
    </row>
    <row r="101528" spans="1:1" x14ac:dyDescent="0.25">
      <c r="A101528" t="s">
        <v>101527</v>
      </c>
    </row>
    <row r="101529" spans="1:1" x14ac:dyDescent="0.25">
      <c r="A101529" t="s">
        <v>101528</v>
      </c>
    </row>
    <row r="101530" spans="1:1" x14ac:dyDescent="0.25">
      <c r="A101530" t="s">
        <v>101529</v>
      </c>
    </row>
    <row r="101531" spans="1:1" x14ac:dyDescent="0.25">
      <c r="A101531" t="s">
        <v>101530</v>
      </c>
    </row>
    <row r="101532" spans="1:1" x14ac:dyDescent="0.25">
      <c r="A101532" t="s">
        <v>101531</v>
      </c>
    </row>
    <row r="101533" spans="1:1" x14ac:dyDescent="0.25">
      <c r="A101533" t="s">
        <v>101532</v>
      </c>
    </row>
    <row r="101534" spans="1:1" x14ac:dyDescent="0.25">
      <c r="A101534" t="s">
        <v>101533</v>
      </c>
    </row>
    <row r="101535" spans="1:1" x14ac:dyDescent="0.25">
      <c r="A101535" t="s">
        <v>101534</v>
      </c>
    </row>
    <row r="101536" spans="1:1" x14ac:dyDescent="0.25">
      <c r="A101536" t="s">
        <v>101535</v>
      </c>
    </row>
    <row r="101537" spans="1:1" x14ac:dyDescent="0.25">
      <c r="A101537" t="s">
        <v>101536</v>
      </c>
    </row>
    <row r="101538" spans="1:1" x14ac:dyDescent="0.25">
      <c r="A101538" t="s">
        <v>101537</v>
      </c>
    </row>
    <row r="101539" spans="1:1" x14ac:dyDescent="0.25">
      <c r="A101539" t="s">
        <v>101538</v>
      </c>
    </row>
    <row r="101540" spans="1:1" x14ac:dyDescent="0.25">
      <c r="A101540" t="s">
        <v>101539</v>
      </c>
    </row>
    <row r="101541" spans="1:1" x14ac:dyDescent="0.25">
      <c r="A101541" t="s">
        <v>101540</v>
      </c>
    </row>
    <row r="101542" spans="1:1" x14ac:dyDescent="0.25">
      <c r="A101542" t="s">
        <v>101541</v>
      </c>
    </row>
    <row r="101543" spans="1:1" x14ac:dyDescent="0.25">
      <c r="A101543" t="s">
        <v>101542</v>
      </c>
    </row>
    <row r="101544" spans="1:1" x14ac:dyDescent="0.25">
      <c r="A101544" t="s">
        <v>101543</v>
      </c>
    </row>
    <row r="101545" spans="1:1" x14ac:dyDescent="0.25">
      <c r="A101545" t="s">
        <v>101544</v>
      </c>
    </row>
    <row r="101546" spans="1:1" x14ac:dyDescent="0.25">
      <c r="A101546" t="s">
        <v>101545</v>
      </c>
    </row>
    <row r="101547" spans="1:1" x14ac:dyDescent="0.25">
      <c r="A101547" t="s">
        <v>101546</v>
      </c>
    </row>
    <row r="101548" spans="1:1" x14ac:dyDescent="0.25">
      <c r="A101548" t="s">
        <v>101547</v>
      </c>
    </row>
    <row r="101549" spans="1:1" x14ac:dyDescent="0.25">
      <c r="A101549" t="s">
        <v>101548</v>
      </c>
    </row>
    <row r="101550" spans="1:1" x14ac:dyDescent="0.25">
      <c r="A101550" t="s">
        <v>101549</v>
      </c>
    </row>
    <row r="101551" spans="1:1" x14ac:dyDescent="0.25">
      <c r="A101551" t="s">
        <v>101550</v>
      </c>
    </row>
    <row r="101552" spans="1:1" x14ac:dyDescent="0.25">
      <c r="A101552" t="s">
        <v>101551</v>
      </c>
    </row>
    <row r="101553" spans="1:1" x14ac:dyDescent="0.25">
      <c r="A101553" t="s">
        <v>101552</v>
      </c>
    </row>
    <row r="101554" spans="1:1" x14ac:dyDescent="0.25">
      <c r="A101554" t="s">
        <v>101553</v>
      </c>
    </row>
    <row r="101555" spans="1:1" x14ac:dyDescent="0.25">
      <c r="A101555" t="s">
        <v>101554</v>
      </c>
    </row>
    <row r="101556" spans="1:1" x14ac:dyDescent="0.25">
      <c r="A101556" t="s">
        <v>101555</v>
      </c>
    </row>
    <row r="101557" spans="1:1" x14ac:dyDescent="0.25">
      <c r="A101557" t="s">
        <v>101556</v>
      </c>
    </row>
    <row r="101558" spans="1:1" x14ac:dyDescent="0.25">
      <c r="A101558" t="s">
        <v>101557</v>
      </c>
    </row>
    <row r="101559" spans="1:1" x14ac:dyDescent="0.25">
      <c r="A101559" t="s">
        <v>101558</v>
      </c>
    </row>
    <row r="101560" spans="1:1" x14ac:dyDescent="0.25">
      <c r="A101560" t="s">
        <v>101559</v>
      </c>
    </row>
    <row r="101561" spans="1:1" x14ac:dyDescent="0.25">
      <c r="A101561" t="s">
        <v>101560</v>
      </c>
    </row>
    <row r="101562" spans="1:1" x14ac:dyDescent="0.25">
      <c r="A101562" t="s">
        <v>101561</v>
      </c>
    </row>
    <row r="101563" spans="1:1" x14ac:dyDescent="0.25">
      <c r="A101563" t="s">
        <v>101562</v>
      </c>
    </row>
    <row r="101564" spans="1:1" x14ac:dyDescent="0.25">
      <c r="A101564" t="s">
        <v>101563</v>
      </c>
    </row>
    <row r="101565" spans="1:1" x14ac:dyDescent="0.25">
      <c r="A101565" t="s">
        <v>101564</v>
      </c>
    </row>
    <row r="101566" spans="1:1" x14ac:dyDescent="0.25">
      <c r="A101566" t="s">
        <v>101565</v>
      </c>
    </row>
    <row r="101567" spans="1:1" x14ac:dyDescent="0.25">
      <c r="A101567" t="s">
        <v>101566</v>
      </c>
    </row>
    <row r="101568" spans="1:1" x14ac:dyDescent="0.25">
      <c r="A101568" t="s">
        <v>101567</v>
      </c>
    </row>
    <row r="101569" spans="1:1" x14ac:dyDescent="0.25">
      <c r="A101569" t="s">
        <v>101568</v>
      </c>
    </row>
    <row r="101570" spans="1:1" x14ac:dyDescent="0.25">
      <c r="A101570" t="s">
        <v>101569</v>
      </c>
    </row>
    <row r="101571" spans="1:1" x14ac:dyDescent="0.25">
      <c r="A101571" t="s">
        <v>101570</v>
      </c>
    </row>
    <row r="101572" spans="1:1" x14ac:dyDescent="0.25">
      <c r="A101572" t="s">
        <v>101571</v>
      </c>
    </row>
    <row r="101573" spans="1:1" x14ac:dyDescent="0.25">
      <c r="A101573" t="s">
        <v>101572</v>
      </c>
    </row>
    <row r="101574" spans="1:1" x14ac:dyDescent="0.25">
      <c r="A101574" t="s">
        <v>101573</v>
      </c>
    </row>
    <row r="101575" spans="1:1" x14ac:dyDescent="0.25">
      <c r="A101575" t="s">
        <v>101574</v>
      </c>
    </row>
    <row r="101576" spans="1:1" x14ac:dyDescent="0.25">
      <c r="A101576" t="s">
        <v>101575</v>
      </c>
    </row>
    <row r="101577" spans="1:1" x14ac:dyDescent="0.25">
      <c r="A101577" t="s">
        <v>101576</v>
      </c>
    </row>
    <row r="101578" spans="1:1" x14ac:dyDescent="0.25">
      <c r="A101578" t="s">
        <v>101577</v>
      </c>
    </row>
    <row r="101579" spans="1:1" x14ac:dyDescent="0.25">
      <c r="A101579" t="s">
        <v>101578</v>
      </c>
    </row>
    <row r="101580" spans="1:1" x14ac:dyDescent="0.25">
      <c r="A101580" t="s">
        <v>101579</v>
      </c>
    </row>
    <row r="101581" spans="1:1" x14ac:dyDescent="0.25">
      <c r="A101581" t="s">
        <v>101580</v>
      </c>
    </row>
    <row r="101582" spans="1:1" x14ac:dyDescent="0.25">
      <c r="A101582" t="s">
        <v>101581</v>
      </c>
    </row>
    <row r="101583" spans="1:1" x14ac:dyDescent="0.25">
      <c r="A101583" t="s">
        <v>101582</v>
      </c>
    </row>
    <row r="101584" spans="1:1" x14ac:dyDescent="0.25">
      <c r="A101584" t="s">
        <v>101583</v>
      </c>
    </row>
    <row r="101585" spans="1:1" x14ac:dyDescent="0.25">
      <c r="A101585" t="s">
        <v>101584</v>
      </c>
    </row>
    <row r="101586" spans="1:1" x14ac:dyDescent="0.25">
      <c r="A101586" t="s">
        <v>101585</v>
      </c>
    </row>
    <row r="101587" spans="1:1" x14ac:dyDescent="0.25">
      <c r="A101587" t="s">
        <v>101586</v>
      </c>
    </row>
    <row r="101588" spans="1:1" x14ac:dyDescent="0.25">
      <c r="A101588" t="s">
        <v>101587</v>
      </c>
    </row>
    <row r="101589" spans="1:1" x14ac:dyDescent="0.25">
      <c r="A101589" t="s">
        <v>101588</v>
      </c>
    </row>
    <row r="101590" spans="1:1" x14ac:dyDescent="0.25">
      <c r="A101590" t="s">
        <v>101589</v>
      </c>
    </row>
    <row r="101591" spans="1:1" x14ac:dyDescent="0.25">
      <c r="A101591" t="s">
        <v>101590</v>
      </c>
    </row>
    <row r="101592" spans="1:1" x14ac:dyDescent="0.25">
      <c r="A101592" t="s">
        <v>101591</v>
      </c>
    </row>
    <row r="101593" spans="1:1" x14ac:dyDescent="0.25">
      <c r="A101593" t="s">
        <v>101592</v>
      </c>
    </row>
    <row r="101594" spans="1:1" x14ac:dyDescent="0.25">
      <c r="A101594" t="s">
        <v>101593</v>
      </c>
    </row>
    <row r="101595" spans="1:1" x14ac:dyDescent="0.25">
      <c r="A101595" t="s">
        <v>101594</v>
      </c>
    </row>
    <row r="101596" spans="1:1" x14ac:dyDescent="0.25">
      <c r="A101596" t="s">
        <v>101595</v>
      </c>
    </row>
    <row r="101597" spans="1:1" x14ac:dyDescent="0.25">
      <c r="A101597" t="s">
        <v>101596</v>
      </c>
    </row>
    <row r="101598" spans="1:1" x14ac:dyDescent="0.25">
      <c r="A101598" t="s">
        <v>101597</v>
      </c>
    </row>
    <row r="101599" spans="1:1" x14ac:dyDescent="0.25">
      <c r="A101599" t="s">
        <v>101598</v>
      </c>
    </row>
    <row r="101600" spans="1:1" x14ac:dyDescent="0.25">
      <c r="A101600" t="s">
        <v>101599</v>
      </c>
    </row>
    <row r="101601" spans="1:1" x14ac:dyDescent="0.25">
      <c r="A101601" t="s">
        <v>101600</v>
      </c>
    </row>
    <row r="101602" spans="1:1" x14ac:dyDescent="0.25">
      <c r="A101602" t="s">
        <v>101601</v>
      </c>
    </row>
    <row r="101603" spans="1:1" x14ac:dyDescent="0.25">
      <c r="A101603" t="s">
        <v>101602</v>
      </c>
    </row>
    <row r="101604" spans="1:1" x14ac:dyDescent="0.25">
      <c r="A101604" t="s">
        <v>101603</v>
      </c>
    </row>
    <row r="101605" spans="1:1" x14ac:dyDescent="0.25">
      <c r="A101605" t="s">
        <v>101604</v>
      </c>
    </row>
    <row r="101606" spans="1:1" x14ac:dyDescent="0.25">
      <c r="A101606" t="s">
        <v>101605</v>
      </c>
    </row>
    <row r="101607" spans="1:1" x14ac:dyDescent="0.25">
      <c r="A101607" t="s">
        <v>101606</v>
      </c>
    </row>
    <row r="101608" spans="1:1" x14ac:dyDescent="0.25">
      <c r="A101608" t="s">
        <v>101607</v>
      </c>
    </row>
    <row r="101609" spans="1:1" x14ac:dyDescent="0.25">
      <c r="A101609" t="s">
        <v>101608</v>
      </c>
    </row>
    <row r="101610" spans="1:1" x14ac:dyDescent="0.25">
      <c r="A101610" t="s">
        <v>101609</v>
      </c>
    </row>
    <row r="101611" spans="1:1" x14ac:dyDescent="0.25">
      <c r="A101611" t="s">
        <v>101610</v>
      </c>
    </row>
    <row r="101612" spans="1:1" x14ac:dyDescent="0.25">
      <c r="A101612" t="s">
        <v>101611</v>
      </c>
    </row>
    <row r="101613" spans="1:1" x14ac:dyDescent="0.25">
      <c r="A101613" t="s">
        <v>101612</v>
      </c>
    </row>
    <row r="101614" spans="1:1" x14ac:dyDescent="0.25">
      <c r="A101614" t="s">
        <v>101613</v>
      </c>
    </row>
    <row r="101615" spans="1:1" x14ac:dyDescent="0.25">
      <c r="A101615" t="s">
        <v>101614</v>
      </c>
    </row>
    <row r="101616" spans="1:1" x14ac:dyDescent="0.25">
      <c r="A101616" t="s">
        <v>101615</v>
      </c>
    </row>
    <row r="101617" spans="1:1" x14ac:dyDescent="0.25">
      <c r="A101617" t="s">
        <v>101616</v>
      </c>
    </row>
    <row r="101618" spans="1:1" x14ac:dyDescent="0.25">
      <c r="A101618" t="s">
        <v>101617</v>
      </c>
    </row>
    <row r="101619" spans="1:1" x14ac:dyDescent="0.25">
      <c r="A101619" t="s">
        <v>101618</v>
      </c>
    </row>
    <row r="101620" spans="1:1" x14ac:dyDescent="0.25">
      <c r="A101620" t="s">
        <v>101619</v>
      </c>
    </row>
    <row r="101621" spans="1:1" x14ac:dyDescent="0.25">
      <c r="A101621" t="s">
        <v>101620</v>
      </c>
    </row>
    <row r="101622" spans="1:1" x14ac:dyDescent="0.25">
      <c r="A101622" t="s">
        <v>101621</v>
      </c>
    </row>
    <row r="101623" spans="1:1" x14ac:dyDescent="0.25">
      <c r="A101623" t="s">
        <v>101622</v>
      </c>
    </row>
    <row r="101624" spans="1:1" x14ac:dyDescent="0.25">
      <c r="A101624" t="s">
        <v>101623</v>
      </c>
    </row>
    <row r="101625" spans="1:1" x14ac:dyDescent="0.25">
      <c r="A101625" t="s">
        <v>101624</v>
      </c>
    </row>
    <row r="101626" spans="1:1" x14ac:dyDescent="0.25">
      <c r="A101626" t="s">
        <v>101625</v>
      </c>
    </row>
    <row r="101627" spans="1:1" x14ac:dyDescent="0.25">
      <c r="A101627" t="s">
        <v>101626</v>
      </c>
    </row>
    <row r="101628" spans="1:1" x14ac:dyDescent="0.25">
      <c r="A101628" t="s">
        <v>101627</v>
      </c>
    </row>
    <row r="101629" spans="1:1" x14ac:dyDescent="0.25">
      <c r="A101629" t="s">
        <v>101628</v>
      </c>
    </row>
    <row r="101630" spans="1:1" x14ac:dyDescent="0.25">
      <c r="A101630" t="s">
        <v>101629</v>
      </c>
    </row>
    <row r="101631" spans="1:1" x14ac:dyDescent="0.25">
      <c r="A101631" t="s">
        <v>101630</v>
      </c>
    </row>
    <row r="101632" spans="1:1" x14ac:dyDescent="0.25">
      <c r="A101632" t="s">
        <v>101631</v>
      </c>
    </row>
    <row r="101633" spans="1:1" x14ac:dyDescent="0.25">
      <c r="A101633" t="s">
        <v>101632</v>
      </c>
    </row>
    <row r="101634" spans="1:1" x14ac:dyDescent="0.25">
      <c r="A101634" t="s">
        <v>101633</v>
      </c>
    </row>
    <row r="101635" spans="1:1" x14ac:dyDescent="0.25">
      <c r="A101635" t="s">
        <v>101634</v>
      </c>
    </row>
    <row r="101636" spans="1:1" x14ac:dyDescent="0.25">
      <c r="A101636" t="s">
        <v>101635</v>
      </c>
    </row>
    <row r="101637" spans="1:1" x14ac:dyDescent="0.25">
      <c r="A101637" t="s">
        <v>101636</v>
      </c>
    </row>
    <row r="101638" spans="1:1" x14ac:dyDescent="0.25">
      <c r="A101638" t="s">
        <v>101637</v>
      </c>
    </row>
    <row r="101639" spans="1:1" x14ac:dyDescent="0.25">
      <c r="A101639" t="s">
        <v>101638</v>
      </c>
    </row>
    <row r="101640" spans="1:1" x14ac:dyDescent="0.25">
      <c r="A101640" t="s">
        <v>101639</v>
      </c>
    </row>
    <row r="101641" spans="1:1" x14ac:dyDescent="0.25">
      <c r="A101641" t="s">
        <v>101640</v>
      </c>
    </row>
    <row r="101642" spans="1:1" x14ac:dyDescent="0.25">
      <c r="A101642" t="s">
        <v>101641</v>
      </c>
    </row>
    <row r="101643" spans="1:1" x14ac:dyDescent="0.25">
      <c r="A101643" t="s">
        <v>101642</v>
      </c>
    </row>
    <row r="101644" spans="1:1" x14ac:dyDescent="0.25">
      <c r="A101644" t="s">
        <v>101643</v>
      </c>
    </row>
    <row r="101645" spans="1:1" x14ac:dyDescent="0.25">
      <c r="A101645" t="s">
        <v>101644</v>
      </c>
    </row>
    <row r="101646" spans="1:1" x14ac:dyDescent="0.25">
      <c r="A101646" t="s">
        <v>101645</v>
      </c>
    </row>
    <row r="101647" spans="1:1" x14ac:dyDescent="0.25">
      <c r="A101647" t="s">
        <v>101646</v>
      </c>
    </row>
    <row r="101648" spans="1:1" x14ac:dyDescent="0.25">
      <c r="A101648" t="s">
        <v>101647</v>
      </c>
    </row>
    <row r="101649" spans="1:1" x14ac:dyDescent="0.25">
      <c r="A101649" t="s">
        <v>101648</v>
      </c>
    </row>
    <row r="101650" spans="1:1" x14ac:dyDescent="0.25">
      <c r="A101650" t="s">
        <v>101649</v>
      </c>
    </row>
    <row r="101651" spans="1:1" x14ac:dyDescent="0.25">
      <c r="A101651" t="s">
        <v>101650</v>
      </c>
    </row>
    <row r="101652" spans="1:1" x14ac:dyDescent="0.25">
      <c r="A101652" t="s">
        <v>101651</v>
      </c>
    </row>
    <row r="101653" spans="1:1" x14ac:dyDescent="0.25">
      <c r="A101653" t="s">
        <v>101652</v>
      </c>
    </row>
    <row r="101654" spans="1:1" x14ac:dyDescent="0.25">
      <c r="A101654" t="s">
        <v>101653</v>
      </c>
    </row>
    <row r="101655" spans="1:1" x14ac:dyDescent="0.25">
      <c r="A101655" t="s">
        <v>101654</v>
      </c>
    </row>
    <row r="101656" spans="1:1" x14ac:dyDescent="0.25">
      <c r="A101656" t="s">
        <v>101655</v>
      </c>
    </row>
    <row r="101657" spans="1:1" x14ac:dyDescent="0.25">
      <c r="A101657" t="s">
        <v>101656</v>
      </c>
    </row>
    <row r="101658" spans="1:1" x14ac:dyDescent="0.25">
      <c r="A101658" t="s">
        <v>101657</v>
      </c>
    </row>
    <row r="101659" spans="1:1" x14ac:dyDescent="0.25">
      <c r="A101659" t="s">
        <v>101658</v>
      </c>
    </row>
    <row r="101660" spans="1:1" x14ac:dyDescent="0.25">
      <c r="A101660" t="s">
        <v>101659</v>
      </c>
    </row>
    <row r="101661" spans="1:1" x14ac:dyDescent="0.25">
      <c r="A101661" t="s">
        <v>101660</v>
      </c>
    </row>
    <row r="101662" spans="1:1" x14ac:dyDescent="0.25">
      <c r="A101662" t="s">
        <v>101661</v>
      </c>
    </row>
    <row r="101663" spans="1:1" x14ac:dyDescent="0.25">
      <c r="A101663" t="s">
        <v>101662</v>
      </c>
    </row>
    <row r="101664" spans="1:1" x14ac:dyDescent="0.25">
      <c r="A101664" t="s">
        <v>101663</v>
      </c>
    </row>
    <row r="101665" spans="1:1" x14ac:dyDescent="0.25">
      <c r="A101665" t="s">
        <v>101664</v>
      </c>
    </row>
    <row r="101666" spans="1:1" x14ac:dyDescent="0.25">
      <c r="A101666" t="s">
        <v>101665</v>
      </c>
    </row>
    <row r="101667" spans="1:1" x14ac:dyDescent="0.25">
      <c r="A101667" t="s">
        <v>101666</v>
      </c>
    </row>
    <row r="101668" spans="1:1" x14ac:dyDescent="0.25">
      <c r="A101668" t="s">
        <v>101667</v>
      </c>
    </row>
    <row r="101669" spans="1:1" x14ac:dyDescent="0.25">
      <c r="A101669" t="s">
        <v>101668</v>
      </c>
    </row>
    <row r="101670" spans="1:1" x14ac:dyDescent="0.25">
      <c r="A101670" t="s">
        <v>101669</v>
      </c>
    </row>
    <row r="101671" spans="1:1" x14ac:dyDescent="0.25">
      <c r="A101671" t="s">
        <v>101670</v>
      </c>
    </row>
    <row r="101672" spans="1:1" x14ac:dyDescent="0.25">
      <c r="A101672" t="s">
        <v>101671</v>
      </c>
    </row>
    <row r="101673" spans="1:1" x14ac:dyDescent="0.25">
      <c r="A101673" t="s">
        <v>101672</v>
      </c>
    </row>
    <row r="101674" spans="1:1" x14ac:dyDescent="0.25">
      <c r="A101674" t="s">
        <v>101673</v>
      </c>
    </row>
    <row r="101675" spans="1:1" x14ac:dyDescent="0.25">
      <c r="A101675" t="s">
        <v>101674</v>
      </c>
    </row>
    <row r="101676" spans="1:1" x14ac:dyDescent="0.25">
      <c r="A101676" t="s">
        <v>101675</v>
      </c>
    </row>
    <row r="101677" spans="1:1" x14ac:dyDescent="0.25">
      <c r="A101677" t="s">
        <v>101676</v>
      </c>
    </row>
    <row r="101678" spans="1:1" x14ac:dyDescent="0.25">
      <c r="A101678" t="s">
        <v>101677</v>
      </c>
    </row>
    <row r="101679" spans="1:1" x14ac:dyDescent="0.25">
      <c r="A101679" t="s">
        <v>101678</v>
      </c>
    </row>
    <row r="101680" spans="1:1" x14ac:dyDescent="0.25">
      <c r="A101680" t="s">
        <v>101679</v>
      </c>
    </row>
    <row r="101681" spans="1:1" x14ac:dyDescent="0.25">
      <c r="A101681" t="s">
        <v>101680</v>
      </c>
    </row>
    <row r="101682" spans="1:1" x14ac:dyDescent="0.25">
      <c r="A101682" t="s">
        <v>101681</v>
      </c>
    </row>
    <row r="101683" spans="1:1" x14ac:dyDescent="0.25">
      <c r="A101683" t="s">
        <v>101682</v>
      </c>
    </row>
    <row r="101684" spans="1:1" x14ac:dyDescent="0.25">
      <c r="A101684" t="s">
        <v>101683</v>
      </c>
    </row>
    <row r="101685" spans="1:1" x14ac:dyDescent="0.25">
      <c r="A101685" t="s">
        <v>101684</v>
      </c>
    </row>
    <row r="101686" spans="1:1" x14ac:dyDescent="0.25">
      <c r="A101686" t="s">
        <v>101685</v>
      </c>
    </row>
    <row r="101687" spans="1:1" x14ac:dyDescent="0.25">
      <c r="A101687" t="s">
        <v>101686</v>
      </c>
    </row>
    <row r="101688" spans="1:1" x14ac:dyDescent="0.25">
      <c r="A101688" t="s">
        <v>101687</v>
      </c>
    </row>
    <row r="101689" spans="1:1" x14ac:dyDescent="0.25">
      <c r="A101689" t="s">
        <v>101688</v>
      </c>
    </row>
    <row r="101690" spans="1:1" x14ac:dyDescent="0.25">
      <c r="A101690" t="s">
        <v>101689</v>
      </c>
    </row>
    <row r="101691" spans="1:1" x14ac:dyDescent="0.25">
      <c r="A101691" t="s">
        <v>101690</v>
      </c>
    </row>
    <row r="101692" spans="1:1" x14ac:dyDescent="0.25">
      <c r="A101692" t="s">
        <v>101691</v>
      </c>
    </row>
    <row r="101693" spans="1:1" x14ac:dyDescent="0.25">
      <c r="A101693" t="s">
        <v>101692</v>
      </c>
    </row>
    <row r="101694" spans="1:1" x14ac:dyDescent="0.25">
      <c r="A101694" t="s">
        <v>101693</v>
      </c>
    </row>
    <row r="101695" spans="1:1" x14ac:dyDescent="0.25">
      <c r="A101695" t="s">
        <v>101694</v>
      </c>
    </row>
    <row r="101696" spans="1:1" x14ac:dyDescent="0.25">
      <c r="A101696" t="s">
        <v>101695</v>
      </c>
    </row>
    <row r="101697" spans="1:1" x14ac:dyDescent="0.25">
      <c r="A101697" t="s">
        <v>101696</v>
      </c>
    </row>
    <row r="101698" spans="1:1" x14ac:dyDescent="0.25">
      <c r="A101698" t="s">
        <v>101697</v>
      </c>
    </row>
    <row r="101699" spans="1:1" x14ac:dyDescent="0.25">
      <c r="A101699" t="s">
        <v>101698</v>
      </c>
    </row>
    <row r="101700" spans="1:1" x14ac:dyDescent="0.25">
      <c r="A101700" t="s">
        <v>101699</v>
      </c>
    </row>
    <row r="101701" spans="1:1" x14ac:dyDescent="0.25">
      <c r="A101701" t="s">
        <v>101700</v>
      </c>
    </row>
    <row r="101702" spans="1:1" x14ac:dyDescent="0.25">
      <c r="A101702" t="s">
        <v>101701</v>
      </c>
    </row>
    <row r="101703" spans="1:1" x14ac:dyDescent="0.25">
      <c r="A101703" t="s">
        <v>101702</v>
      </c>
    </row>
    <row r="101704" spans="1:1" x14ac:dyDescent="0.25">
      <c r="A101704" t="s">
        <v>101703</v>
      </c>
    </row>
    <row r="101705" spans="1:1" x14ac:dyDescent="0.25">
      <c r="A101705" t="s">
        <v>101704</v>
      </c>
    </row>
    <row r="101706" spans="1:1" x14ac:dyDescent="0.25">
      <c r="A101706" t="s">
        <v>101705</v>
      </c>
    </row>
    <row r="101707" spans="1:1" x14ac:dyDescent="0.25">
      <c r="A101707" t="s">
        <v>101706</v>
      </c>
    </row>
    <row r="101708" spans="1:1" x14ac:dyDescent="0.25">
      <c r="A101708" t="s">
        <v>101707</v>
      </c>
    </row>
    <row r="101709" spans="1:1" x14ac:dyDescent="0.25">
      <c r="A101709" t="s">
        <v>101708</v>
      </c>
    </row>
    <row r="101710" spans="1:1" x14ac:dyDescent="0.25">
      <c r="A101710" t="s">
        <v>101709</v>
      </c>
    </row>
    <row r="101711" spans="1:1" x14ac:dyDescent="0.25">
      <c r="A101711" t="s">
        <v>101710</v>
      </c>
    </row>
    <row r="101712" spans="1:1" x14ac:dyDescent="0.25">
      <c r="A101712" t="s">
        <v>101711</v>
      </c>
    </row>
    <row r="101713" spans="1:1" x14ac:dyDescent="0.25">
      <c r="A101713" t="s">
        <v>101712</v>
      </c>
    </row>
    <row r="101714" spans="1:1" x14ac:dyDescent="0.25">
      <c r="A101714" t="s">
        <v>101713</v>
      </c>
    </row>
    <row r="101715" spans="1:1" x14ac:dyDescent="0.25">
      <c r="A101715" t="s">
        <v>101714</v>
      </c>
    </row>
    <row r="101716" spans="1:1" x14ac:dyDescent="0.25">
      <c r="A101716" t="s">
        <v>101715</v>
      </c>
    </row>
    <row r="101717" spans="1:1" x14ac:dyDescent="0.25">
      <c r="A101717" t="s">
        <v>101716</v>
      </c>
    </row>
    <row r="101718" spans="1:1" x14ac:dyDescent="0.25">
      <c r="A101718" t="s">
        <v>101717</v>
      </c>
    </row>
    <row r="101719" spans="1:1" x14ac:dyDescent="0.25">
      <c r="A101719" t="s">
        <v>101718</v>
      </c>
    </row>
    <row r="101720" spans="1:1" x14ac:dyDescent="0.25">
      <c r="A101720" t="s">
        <v>101719</v>
      </c>
    </row>
    <row r="101721" spans="1:1" x14ac:dyDescent="0.25">
      <c r="A101721" t="s">
        <v>101720</v>
      </c>
    </row>
    <row r="101722" spans="1:1" x14ac:dyDescent="0.25">
      <c r="A101722" t="s">
        <v>101721</v>
      </c>
    </row>
    <row r="101723" spans="1:1" x14ac:dyDescent="0.25">
      <c r="A101723" t="s">
        <v>101722</v>
      </c>
    </row>
    <row r="101724" spans="1:1" x14ac:dyDescent="0.25">
      <c r="A101724" t="s">
        <v>101723</v>
      </c>
    </row>
    <row r="101725" spans="1:1" x14ac:dyDescent="0.25">
      <c r="A101725" t="s">
        <v>101724</v>
      </c>
    </row>
    <row r="101726" spans="1:1" x14ac:dyDescent="0.25">
      <c r="A101726" t="s">
        <v>101725</v>
      </c>
    </row>
    <row r="101727" spans="1:1" x14ac:dyDescent="0.25">
      <c r="A101727" t="s">
        <v>101726</v>
      </c>
    </row>
    <row r="101728" spans="1:1" x14ac:dyDescent="0.25">
      <c r="A101728" t="s">
        <v>101727</v>
      </c>
    </row>
    <row r="101729" spans="1:1" x14ac:dyDescent="0.25">
      <c r="A101729" t="s">
        <v>101728</v>
      </c>
    </row>
    <row r="101730" spans="1:1" x14ac:dyDescent="0.25">
      <c r="A101730" t="s">
        <v>101729</v>
      </c>
    </row>
    <row r="101731" spans="1:1" x14ac:dyDescent="0.25">
      <c r="A101731" t="s">
        <v>101730</v>
      </c>
    </row>
    <row r="101732" spans="1:1" x14ac:dyDescent="0.25">
      <c r="A101732" t="s">
        <v>101731</v>
      </c>
    </row>
    <row r="101733" spans="1:1" x14ac:dyDescent="0.25">
      <c r="A101733" t="s">
        <v>101732</v>
      </c>
    </row>
    <row r="101734" spans="1:1" x14ac:dyDescent="0.25">
      <c r="A101734" t="s">
        <v>101733</v>
      </c>
    </row>
    <row r="101735" spans="1:1" x14ac:dyDescent="0.25">
      <c r="A101735" t="s">
        <v>101734</v>
      </c>
    </row>
    <row r="101736" spans="1:1" x14ac:dyDescent="0.25">
      <c r="A101736" t="s">
        <v>101735</v>
      </c>
    </row>
    <row r="101737" spans="1:1" x14ac:dyDescent="0.25">
      <c r="A101737" t="s">
        <v>101736</v>
      </c>
    </row>
    <row r="101738" spans="1:1" x14ac:dyDescent="0.25">
      <c r="A101738" t="s">
        <v>101737</v>
      </c>
    </row>
    <row r="101739" spans="1:1" x14ac:dyDescent="0.25">
      <c r="A101739" t="s">
        <v>101738</v>
      </c>
    </row>
    <row r="101740" spans="1:1" x14ac:dyDescent="0.25">
      <c r="A101740" t="s">
        <v>101739</v>
      </c>
    </row>
    <row r="101741" spans="1:1" x14ac:dyDescent="0.25">
      <c r="A101741" t="s">
        <v>101740</v>
      </c>
    </row>
    <row r="101742" spans="1:1" x14ac:dyDescent="0.25">
      <c r="A101742" t="s">
        <v>101741</v>
      </c>
    </row>
    <row r="101743" spans="1:1" x14ac:dyDescent="0.25">
      <c r="A101743" t="s">
        <v>101742</v>
      </c>
    </row>
    <row r="101744" spans="1:1" x14ac:dyDescent="0.25">
      <c r="A101744" t="s">
        <v>101743</v>
      </c>
    </row>
    <row r="101745" spans="1:1" x14ac:dyDescent="0.25">
      <c r="A101745" t="s">
        <v>101744</v>
      </c>
    </row>
    <row r="101746" spans="1:1" x14ac:dyDescent="0.25">
      <c r="A101746" t="s">
        <v>101745</v>
      </c>
    </row>
    <row r="101747" spans="1:1" x14ac:dyDescent="0.25">
      <c r="A101747" t="s">
        <v>101746</v>
      </c>
    </row>
    <row r="101748" spans="1:1" x14ac:dyDescent="0.25">
      <c r="A101748" t="s">
        <v>101747</v>
      </c>
    </row>
    <row r="101749" spans="1:1" x14ac:dyDescent="0.25">
      <c r="A101749" t="s">
        <v>101748</v>
      </c>
    </row>
    <row r="101750" spans="1:1" x14ac:dyDescent="0.25">
      <c r="A101750" t="s">
        <v>101749</v>
      </c>
    </row>
    <row r="101751" spans="1:1" x14ac:dyDescent="0.25">
      <c r="A101751" t="s">
        <v>101750</v>
      </c>
    </row>
    <row r="101752" spans="1:1" x14ac:dyDescent="0.25">
      <c r="A101752" t="s">
        <v>101751</v>
      </c>
    </row>
    <row r="101753" spans="1:1" x14ac:dyDescent="0.25">
      <c r="A101753" t="s">
        <v>101752</v>
      </c>
    </row>
    <row r="101754" spans="1:1" x14ac:dyDescent="0.25">
      <c r="A101754" t="s">
        <v>101753</v>
      </c>
    </row>
    <row r="101755" spans="1:1" x14ac:dyDescent="0.25">
      <c r="A101755" t="s">
        <v>101754</v>
      </c>
    </row>
    <row r="101756" spans="1:1" x14ac:dyDescent="0.25">
      <c r="A101756" t="s">
        <v>101755</v>
      </c>
    </row>
    <row r="101757" spans="1:1" x14ac:dyDescent="0.25">
      <c r="A101757" t="s">
        <v>101756</v>
      </c>
    </row>
    <row r="101758" spans="1:1" x14ac:dyDescent="0.25">
      <c r="A101758" t="s">
        <v>101757</v>
      </c>
    </row>
    <row r="101759" spans="1:1" x14ac:dyDescent="0.25">
      <c r="A101759" t="s">
        <v>101758</v>
      </c>
    </row>
    <row r="101760" spans="1:1" x14ac:dyDescent="0.25">
      <c r="A101760" t="s">
        <v>101759</v>
      </c>
    </row>
    <row r="101761" spans="1:1" x14ac:dyDescent="0.25">
      <c r="A101761" t="s">
        <v>101760</v>
      </c>
    </row>
    <row r="101762" spans="1:1" x14ac:dyDescent="0.25">
      <c r="A101762" t="s">
        <v>101761</v>
      </c>
    </row>
    <row r="101763" spans="1:1" x14ac:dyDescent="0.25">
      <c r="A101763" t="s">
        <v>101762</v>
      </c>
    </row>
    <row r="101764" spans="1:1" x14ac:dyDescent="0.25">
      <c r="A101764" t="s">
        <v>101763</v>
      </c>
    </row>
    <row r="101765" spans="1:1" x14ac:dyDescent="0.25">
      <c r="A101765" t="s">
        <v>101764</v>
      </c>
    </row>
    <row r="101766" spans="1:1" x14ac:dyDescent="0.25">
      <c r="A101766" t="s">
        <v>101765</v>
      </c>
    </row>
    <row r="101767" spans="1:1" x14ac:dyDescent="0.25">
      <c r="A101767" t="s">
        <v>101766</v>
      </c>
    </row>
    <row r="101768" spans="1:1" x14ac:dyDescent="0.25">
      <c r="A101768" t="s">
        <v>101767</v>
      </c>
    </row>
    <row r="101769" spans="1:1" x14ac:dyDescent="0.25">
      <c r="A101769" t="s">
        <v>101768</v>
      </c>
    </row>
    <row r="101770" spans="1:1" x14ac:dyDescent="0.25">
      <c r="A101770" t="s">
        <v>101769</v>
      </c>
    </row>
    <row r="101771" spans="1:1" x14ac:dyDescent="0.25">
      <c r="A101771" t="s">
        <v>101770</v>
      </c>
    </row>
    <row r="101772" spans="1:1" x14ac:dyDescent="0.25">
      <c r="A101772" t="s">
        <v>101771</v>
      </c>
    </row>
    <row r="101773" spans="1:1" x14ac:dyDescent="0.25">
      <c r="A101773" t="s">
        <v>101772</v>
      </c>
    </row>
    <row r="101774" spans="1:1" x14ac:dyDescent="0.25">
      <c r="A101774" t="s">
        <v>101773</v>
      </c>
    </row>
    <row r="101775" spans="1:1" x14ac:dyDescent="0.25">
      <c r="A101775" t="s">
        <v>101774</v>
      </c>
    </row>
    <row r="101776" spans="1:1" x14ac:dyDescent="0.25">
      <c r="A101776" t="s">
        <v>101775</v>
      </c>
    </row>
    <row r="101777" spans="1:1" x14ac:dyDescent="0.25">
      <c r="A101777" t="s">
        <v>101776</v>
      </c>
    </row>
    <row r="101778" spans="1:1" x14ac:dyDescent="0.25">
      <c r="A101778" t="s">
        <v>101777</v>
      </c>
    </row>
    <row r="101779" spans="1:1" x14ac:dyDescent="0.25">
      <c r="A101779" t="s">
        <v>101778</v>
      </c>
    </row>
    <row r="101780" spans="1:1" x14ac:dyDescent="0.25">
      <c r="A101780" t="s">
        <v>101779</v>
      </c>
    </row>
    <row r="101781" spans="1:1" x14ac:dyDescent="0.25">
      <c r="A101781" t="s">
        <v>101780</v>
      </c>
    </row>
    <row r="101782" spans="1:1" x14ac:dyDescent="0.25">
      <c r="A101782" t="s">
        <v>101781</v>
      </c>
    </row>
    <row r="101783" spans="1:1" x14ac:dyDescent="0.25">
      <c r="A101783" t="s">
        <v>101782</v>
      </c>
    </row>
    <row r="101784" spans="1:1" x14ac:dyDescent="0.25">
      <c r="A101784" t="s">
        <v>101783</v>
      </c>
    </row>
    <row r="101785" spans="1:1" x14ac:dyDescent="0.25">
      <c r="A101785" t="s">
        <v>101784</v>
      </c>
    </row>
    <row r="101786" spans="1:1" x14ac:dyDescent="0.25">
      <c r="A101786" t="s">
        <v>101785</v>
      </c>
    </row>
    <row r="101787" spans="1:1" x14ac:dyDescent="0.25">
      <c r="A101787" t="s">
        <v>101786</v>
      </c>
    </row>
    <row r="101788" spans="1:1" x14ac:dyDescent="0.25">
      <c r="A101788" t="s">
        <v>101787</v>
      </c>
    </row>
    <row r="101789" spans="1:1" x14ac:dyDescent="0.25">
      <c r="A101789" t="s">
        <v>101788</v>
      </c>
    </row>
    <row r="101790" spans="1:1" x14ac:dyDescent="0.25">
      <c r="A101790" t="s">
        <v>101789</v>
      </c>
    </row>
    <row r="101791" spans="1:1" x14ac:dyDescent="0.25">
      <c r="A101791" t="s">
        <v>101790</v>
      </c>
    </row>
    <row r="101792" spans="1:1" x14ac:dyDescent="0.25">
      <c r="A101792" t="s">
        <v>101791</v>
      </c>
    </row>
    <row r="101793" spans="1:1" x14ac:dyDescent="0.25">
      <c r="A101793" t="s">
        <v>101792</v>
      </c>
    </row>
    <row r="101794" spans="1:1" x14ac:dyDescent="0.25">
      <c r="A101794" t="s">
        <v>101793</v>
      </c>
    </row>
    <row r="101795" spans="1:1" x14ac:dyDescent="0.25">
      <c r="A101795" t="s">
        <v>101794</v>
      </c>
    </row>
    <row r="101796" spans="1:1" x14ac:dyDescent="0.25">
      <c r="A101796" t="s">
        <v>101795</v>
      </c>
    </row>
    <row r="101797" spans="1:1" x14ac:dyDescent="0.25">
      <c r="A101797" t="s">
        <v>101796</v>
      </c>
    </row>
    <row r="101798" spans="1:1" x14ac:dyDescent="0.25">
      <c r="A101798" t="s">
        <v>101797</v>
      </c>
    </row>
    <row r="101799" spans="1:1" x14ac:dyDescent="0.25">
      <c r="A101799" t="s">
        <v>101798</v>
      </c>
    </row>
    <row r="101800" spans="1:1" x14ac:dyDescent="0.25">
      <c r="A101800" t="s">
        <v>101799</v>
      </c>
    </row>
    <row r="101801" spans="1:1" x14ac:dyDescent="0.25">
      <c r="A101801" t="s">
        <v>101800</v>
      </c>
    </row>
    <row r="101802" spans="1:1" x14ac:dyDescent="0.25">
      <c r="A101802" t="s">
        <v>101801</v>
      </c>
    </row>
    <row r="101803" spans="1:1" x14ac:dyDescent="0.25">
      <c r="A101803" t="s">
        <v>101802</v>
      </c>
    </row>
    <row r="101804" spans="1:1" x14ac:dyDescent="0.25">
      <c r="A101804" t="s">
        <v>101803</v>
      </c>
    </row>
    <row r="101805" spans="1:1" x14ac:dyDescent="0.25">
      <c r="A101805" t="s">
        <v>101804</v>
      </c>
    </row>
    <row r="101806" spans="1:1" x14ac:dyDescent="0.25">
      <c r="A101806" t="s">
        <v>101805</v>
      </c>
    </row>
    <row r="101807" spans="1:1" x14ac:dyDescent="0.25">
      <c r="A101807" t="s">
        <v>101806</v>
      </c>
    </row>
    <row r="101808" spans="1:1" x14ac:dyDescent="0.25">
      <c r="A101808" t="s">
        <v>101807</v>
      </c>
    </row>
    <row r="101809" spans="1:1" x14ac:dyDescent="0.25">
      <c r="A101809" t="s">
        <v>101808</v>
      </c>
    </row>
    <row r="101810" spans="1:1" x14ac:dyDescent="0.25">
      <c r="A101810" t="s">
        <v>101809</v>
      </c>
    </row>
    <row r="101811" spans="1:1" x14ac:dyDescent="0.25">
      <c r="A101811" t="s">
        <v>101810</v>
      </c>
    </row>
    <row r="101812" spans="1:1" x14ac:dyDescent="0.25">
      <c r="A101812" t="s">
        <v>101811</v>
      </c>
    </row>
    <row r="101813" spans="1:1" x14ac:dyDescent="0.25">
      <c r="A101813" t="s">
        <v>101812</v>
      </c>
    </row>
    <row r="101814" spans="1:1" x14ac:dyDescent="0.25">
      <c r="A101814" t="s">
        <v>101813</v>
      </c>
    </row>
    <row r="101815" spans="1:1" x14ac:dyDescent="0.25">
      <c r="A101815" t="s">
        <v>101814</v>
      </c>
    </row>
    <row r="101816" spans="1:1" x14ac:dyDescent="0.25">
      <c r="A101816" t="s">
        <v>101815</v>
      </c>
    </row>
    <row r="101817" spans="1:1" x14ac:dyDescent="0.25">
      <c r="A101817" t="s">
        <v>101816</v>
      </c>
    </row>
    <row r="101818" spans="1:1" x14ac:dyDescent="0.25">
      <c r="A101818" t="s">
        <v>101817</v>
      </c>
    </row>
    <row r="101819" spans="1:1" x14ac:dyDescent="0.25">
      <c r="A101819" t="s">
        <v>101818</v>
      </c>
    </row>
    <row r="101820" spans="1:1" x14ac:dyDescent="0.25">
      <c r="A101820" t="s">
        <v>101819</v>
      </c>
    </row>
    <row r="101821" spans="1:1" x14ac:dyDescent="0.25">
      <c r="A101821" t="s">
        <v>101820</v>
      </c>
    </row>
    <row r="101822" spans="1:1" x14ac:dyDescent="0.25">
      <c r="A101822" t="s">
        <v>101821</v>
      </c>
    </row>
    <row r="101823" spans="1:1" x14ac:dyDescent="0.25">
      <c r="A101823" t="s">
        <v>101822</v>
      </c>
    </row>
    <row r="101824" spans="1:1" x14ac:dyDescent="0.25">
      <c r="A101824" t="s">
        <v>101823</v>
      </c>
    </row>
    <row r="101825" spans="1:1" x14ac:dyDescent="0.25">
      <c r="A101825" t="s">
        <v>101824</v>
      </c>
    </row>
    <row r="101826" spans="1:1" x14ac:dyDescent="0.25">
      <c r="A101826" t="s">
        <v>101825</v>
      </c>
    </row>
    <row r="101827" spans="1:1" x14ac:dyDescent="0.25">
      <c r="A101827" t="s">
        <v>101826</v>
      </c>
    </row>
    <row r="101828" spans="1:1" x14ac:dyDescent="0.25">
      <c r="A101828" t="s">
        <v>101827</v>
      </c>
    </row>
    <row r="101829" spans="1:1" x14ac:dyDescent="0.25">
      <c r="A101829" t="s">
        <v>101828</v>
      </c>
    </row>
    <row r="101830" spans="1:1" x14ac:dyDescent="0.25">
      <c r="A101830" t="s">
        <v>101829</v>
      </c>
    </row>
    <row r="101831" spans="1:1" x14ac:dyDescent="0.25">
      <c r="A101831" t="s">
        <v>101830</v>
      </c>
    </row>
    <row r="101832" spans="1:1" x14ac:dyDescent="0.25">
      <c r="A101832" t="s">
        <v>101831</v>
      </c>
    </row>
    <row r="101833" spans="1:1" x14ac:dyDescent="0.25">
      <c r="A101833" t="s">
        <v>101832</v>
      </c>
    </row>
    <row r="101834" spans="1:1" x14ac:dyDescent="0.25">
      <c r="A101834" t="s">
        <v>101833</v>
      </c>
    </row>
    <row r="101835" spans="1:1" x14ac:dyDescent="0.25">
      <c r="A101835" t="s">
        <v>101834</v>
      </c>
    </row>
    <row r="101836" spans="1:1" x14ac:dyDescent="0.25">
      <c r="A101836" t="s">
        <v>101835</v>
      </c>
    </row>
    <row r="101837" spans="1:1" x14ac:dyDescent="0.25">
      <c r="A101837" t="s">
        <v>101836</v>
      </c>
    </row>
    <row r="101838" spans="1:1" x14ac:dyDescent="0.25">
      <c r="A101838" t="s">
        <v>101837</v>
      </c>
    </row>
    <row r="101839" spans="1:1" x14ac:dyDescent="0.25">
      <c r="A101839" t="s">
        <v>101838</v>
      </c>
    </row>
    <row r="101840" spans="1:1" x14ac:dyDescent="0.25">
      <c r="A101840" t="s">
        <v>101839</v>
      </c>
    </row>
    <row r="101841" spans="1:1" x14ac:dyDescent="0.25">
      <c r="A101841" t="s">
        <v>101840</v>
      </c>
    </row>
    <row r="101842" spans="1:1" x14ac:dyDescent="0.25">
      <c r="A101842" t="s">
        <v>101841</v>
      </c>
    </row>
    <row r="101843" spans="1:1" x14ac:dyDescent="0.25">
      <c r="A101843" t="s">
        <v>101842</v>
      </c>
    </row>
    <row r="101844" spans="1:1" x14ac:dyDescent="0.25">
      <c r="A101844" t="s">
        <v>101843</v>
      </c>
    </row>
    <row r="101845" spans="1:1" x14ac:dyDescent="0.25">
      <c r="A101845" t="s">
        <v>101844</v>
      </c>
    </row>
    <row r="101846" spans="1:1" x14ac:dyDescent="0.25">
      <c r="A101846" t="s">
        <v>101845</v>
      </c>
    </row>
    <row r="101847" spans="1:1" x14ac:dyDescent="0.25">
      <c r="A101847" t="s">
        <v>101846</v>
      </c>
    </row>
    <row r="101848" spans="1:1" x14ac:dyDescent="0.25">
      <c r="A101848" t="s">
        <v>101847</v>
      </c>
    </row>
    <row r="101849" spans="1:1" x14ac:dyDescent="0.25">
      <c r="A101849" t="s">
        <v>101848</v>
      </c>
    </row>
    <row r="101850" spans="1:1" x14ac:dyDescent="0.25">
      <c r="A101850" t="s">
        <v>101849</v>
      </c>
    </row>
    <row r="101851" spans="1:1" x14ac:dyDescent="0.25">
      <c r="A101851" t="s">
        <v>101850</v>
      </c>
    </row>
    <row r="101852" spans="1:1" x14ac:dyDescent="0.25">
      <c r="A101852" t="s">
        <v>101851</v>
      </c>
    </row>
    <row r="101853" spans="1:1" x14ac:dyDescent="0.25">
      <c r="A101853" t="s">
        <v>101852</v>
      </c>
    </row>
    <row r="101854" spans="1:1" x14ac:dyDescent="0.25">
      <c r="A101854" t="s">
        <v>101853</v>
      </c>
    </row>
    <row r="101855" spans="1:1" x14ac:dyDescent="0.25">
      <c r="A101855" t="s">
        <v>101854</v>
      </c>
    </row>
    <row r="101856" spans="1:1" x14ac:dyDescent="0.25">
      <c r="A101856" t="s">
        <v>101855</v>
      </c>
    </row>
    <row r="101857" spans="1:1" x14ac:dyDescent="0.25">
      <c r="A101857" t="s">
        <v>101856</v>
      </c>
    </row>
    <row r="101858" spans="1:1" x14ac:dyDescent="0.25">
      <c r="A101858" t="s">
        <v>101857</v>
      </c>
    </row>
    <row r="101859" spans="1:1" x14ac:dyDescent="0.25">
      <c r="A101859" t="s">
        <v>101858</v>
      </c>
    </row>
    <row r="101860" spans="1:1" x14ac:dyDescent="0.25">
      <c r="A101860" t="s">
        <v>101859</v>
      </c>
    </row>
    <row r="101861" spans="1:1" x14ac:dyDescent="0.25">
      <c r="A101861" t="s">
        <v>101860</v>
      </c>
    </row>
    <row r="101862" spans="1:1" x14ac:dyDescent="0.25">
      <c r="A101862" t="s">
        <v>101861</v>
      </c>
    </row>
    <row r="101863" spans="1:1" x14ac:dyDescent="0.25">
      <c r="A101863" t="s">
        <v>101862</v>
      </c>
    </row>
    <row r="101864" spans="1:1" x14ac:dyDescent="0.25">
      <c r="A101864" t="s">
        <v>101863</v>
      </c>
    </row>
    <row r="101865" spans="1:1" x14ac:dyDescent="0.25">
      <c r="A101865" t="s">
        <v>101864</v>
      </c>
    </row>
    <row r="101866" spans="1:1" x14ac:dyDescent="0.25">
      <c r="A101866" t="s">
        <v>101865</v>
      </c>
    </row>
    <row r="101867" spans="1:1" x14ac:dyDescent="0.25">
      <c r="A101867" t="s">
        <v>101866</v>
      </c>
    </row>
    <row r="101868" spans="1:1" x14ac:dyDescent="0.25">
      <c r="A101868" t="s">
        <v>101867</v>
      </c>
    </row>
    <row r="101869" spans="1:1" x14ac:dyDescent="0.25">
      <c r="A101869" t="s">
        <v>101868</v>
      </c>
    </row>
    <row r="101870" spans="1:1" x14ac:dyDescent="0.25">
      <c r="A101870" t="s">
        <v>101869</v>
      </c>
    </row>
    <row r="101871" spans="1:1" x14ac:dyDescent="0.25">
      <c r="A101871" t="s">
        <v>101870</v>
      </c>
    </row>
    <row r="101872" spans="1:1" x14ac:dyDescent="0.25">
      <c r="A101872" t="s">
        <v>101871</v>
      </c>
    </row>
    <row r="101873" spans="1:1" x14ac:dyDescent="0.25">
      <c r="A101873" t="s">
        <v>101872</v>
      </c>
    </row>
    <row r="101874" spans="1:1" x14ac:dyDescent="0.25">
      <c r="A101874" t="s">
        <v>101873</v>
      </c>
    </row>
    <row r="101875" spans="1:1" x14ac:dyDescent="0.25">
      <c r="A101875" t="s">
        <v>101874</v>
      </c>
    </row>
    <row r="101876" spans="1:1" x14ac:dyDescent="0.25">
      <c r="A101876" t="s">
        <v>101875</v>
      </c>
    </row>
    <row r="101877" spans="1:1" x14ac:dyDescent="0.25">
      <c r="A101877" t="s">
        <v>101876</v>
      </c>
    </row>
    <row r="101878" spans="1:1" x14ac:dyDescent="0.25">
      <c r="A101878" t="s">
        <v>101877</v>
      </c>
    </row>
    <row r="101879" spans="1:1" x14ac:dyDescent="0.25">
      <c r="A101879" t="s">
        <v>101878</v>
      </c>
    </row>
    <row r="101880" spans="1:1" x14ac:dyDescent="0.25">
      <c r="A101880" t="s">
        <v>101879</v>
      </c>
    </row>
    <row r="101881" spans="1:1" x14ac:dyDescent="0.25">
      <c r="A101881" t="s">
        <v>101880</v>
      </c>
    </row>
    <row r="101882" spans="1:1" x14ac:dyDescent="0.25">
      <c r="A101882" t="s">
        <v>101881</v>
      </c>
    </row>
    <row r="101883" spans="1:1" x14ac:dyDescent="0.25">
      <c r="A101883" t="s">
        <v>101882</v>
      </c>
    </row>
    <row r="101884" spans="1:1" x14ac:dyDescent="0.25">
      <c r="A101884" t="s">
        <v>101883</v>
      </c>
    </row>
    <row r="101885" spans="1:1" x14ac:dyDescent="0.25">
      <c r="A101885" t="s">
        <v>101884</v>
      </c>
    </row>
    <row r="101886" spans="1:1" x14ac:dyDescent="0.25">
      <c r="A101886" t="s">
        <v>101885</v>
      </c>
    </row>
    <row r="101887" spans="1:1" x14ac:dyDescent="0.25">
      <c r="A101887" t="s">
        <v>101886</v>
      </c>
    </row>
    <row r="101888" spans="1:1" x14ac:dyDescent="0.25">
      <c r="A101888" t="s">
        <v>101887</v>
      </c>
    </row>
    <row r="101889" spans="1:1" x14ac:dyDescent="0.25">
      <c r="A101889" t="s">
        <v>101888</v>
      </c>
    </row>
    <row r="101890" spans="1:1" x14ac:dyDescent="0.25">
      <c r="A101890" t="s">
        <v>101889</v>
      </c>
    </row>
    <row r="101891" spans="1:1" x14ac:dyDescent="0.25">
      <c r="A101891" t="s">
        <v>101890</v>
      </c>
    </row>
    <row r="101892" spans="1:1" x14ac:dyDescent="0.25">
      <c r="A101892" t="s">
        <v>101891</v>
      </c>
    </row>
    <row r="101893" spans="1:1" x14ac:dyDescent="0.25">
      <c r="A101893" t="s">
        <v>101892</v>
      </c>
    </row>
    <row r="101894" spans="1:1" x14ac:dyDescent="0.25">
      <c r="A101894" t="s">
        <v>101893</v>
      </c>
    </row>
    <row r="101895" spans="1:1" x14ac:dyDescent="0.25">
      <c r="A101895" t="s">
        <v>101894</v>
      </c>
    </row>
    <row r="101896" spans="1:1" x14ac:dyDescent="0.25">
      <c r="A101896" t="s">
        <v>101895</v>
      </c>
    </row>
    <row r="101897" spans="1:1" x14ac:dyDescent="0.25">
      <c r="A101897" t="s">
        <v>101896</v>
      </c>
    </row>
    <row r="101898" spans="1:1" x14ac:dyDescent="0.25">
      <c r="A101898" t="s">
        <v>101897</v>
      </c>
    </row>
    <row r="101899" spans="1:1" x14ac:dyDescent="0.25">
      <c r="A101899" t="s">
        <v>101898</v>
      </c>
    </row>
    <row r="101900" spans="1:1" x14ac:dyDescent="0.25">
      <c r="A101900" t="s">
        <v>101899</v>
      </c>
    </row>
    <row r="101901" spans="1:1" x14ac:dyDescent="0.25">
      <c r="A101901" t="s">
        <v>101900</v>
      </c>
    </row>
    <row r="101902" spans="1:1" x14ac:dyDescent="0.25">
      <c r="A101902" t="s">
        <v>101901</v>
      </c>
    </row>
    <row r="101903" spans="1:1" x14ac:dyDescent="0.25">
      <c r="A101903" t="s">
        <v>101902</v>
      </c>
    </row>
    <row r="101904" spans="1:1" x14ac:dyDescent="0.25">
      <c r="A101904" t="s">
        <v>101903</v>
      </c>
    </row>
    <row r="101905" spans="1:1" x14ac:dyDescent="0.25">
      <c r="A101905" t="s">
        <v>101904</v>
      </c>
    </row>
    <row r="101906" spans="1:1" x14ac:dyDescent="0.25">
      <c r="A101906" t="s">
        <v>101905</v>
      </c>
    </row>
    <row r="101907" spans="1:1" x14ac:dyDescent="0.25">
      <c r="A101907" t="s">
        <v>101906</v>
      </c>
    </row>
    <row r="101908" spans="1:1" x14ac:dyDescent="0.25">
      <c r="A101908" t="s">
        <v>101907</v>
      </c>
    </row>
    <row r="101909" spans="1:1" x14ac:dyDescent="0.25">
      <c r="A101909" t="s">
        <v>101908</v>
      </c>
    </row>
    <row r="101910" spans="1:1" x14ac:dyDescent="0.25">
      <c r="A101910" t="s">
        <v>101909</v>
      </c>
    </row>
    <row r="101911" spans="1:1" x14ac:dyDescent="0.25">
      <c r="A101911" t="s">
        <v>101910</v>
      </c>
    </row>
    <row r="101912" spans="1:1" x14ac:dyDescent="0.25">
      <c r="A101912" t="s">
        <v>101911</v>
      </c>
    </row>
    <row r="101913" spans="1:1" x14ac:dyDescent="0.25">
      <c r="A101913" t="s">
        <v>101912</v>
      </c>
    </row>
    <row r="101914" spans="1:1" x14ac:dyDescent="0.25">
      <c r="A101914" t="s">
        <v>101913</v>
      </c>
    </row>
    <row r="101915" spans="1:1" x14ac:dyDescent="0.25">
      <c r="A101915" t="s">
        <v>101914</v>
      </c>
    </row>
    <row r="101916" spans="1:1" x14ac:dyDescent="0.25">
      <c r="A101916" t="s">
        <v>101915</v>
      </c>
    </row>
    <row r="101917" spans="1:1" x14ac:dyDescent="0.25">
      <c r="A101917" t="s">
        <v>101916</v>
      </c>
    </row>
    <row r="101918" spans="1:1" x14ac:dyDescent="0.25">
      <c r="A101918" t="s">
        <v>101917</v>
      </c>
    </row>
    <row r="101919" spans="1:1" x14ac:dyDescent="0.25">
      <c r="A101919" t="s">
        <v>101918</v>
      </c>
    </row>
    <row r="101920" spans="1:1" x14ac:dyDescent="0.25">
      <c r="A101920" t="s">
        <v>101919</v>
      </c>
    </row>
    <row r="101921" spans="1:1" x14ac:dyDescent="0.25">
      <c r="A101921" t="s">
        <v>101920</v>
      </c>
    </row>
    <row r="101922" spans="1:1" x14ac:dyDescent="0.25">
      <c r="A101922" t="s">
        <v>101921</v>
      </c>
    </row>
    <row r="101923" spans="1:1" x14ac:dyDescent="0.25">
      <c r="A101923" t="s">
        <v>101922</v>
      </c>
    </row>
    <row r="101924" spans="1:1" x14ac:dyDescent="0.25">
      <c r="A101924" t="s">
        <v>101923</v>
      </c>
    </row>
    <row r="101925" spans="1:1" x14ac:dyDescent="0.25">
      <c r="A101925" t="s">
        <v>101924</v>
      </c>
    </row>
    <row r="101926" spans="1:1" x14ac:dyDescent="0.25">
      <c r="A101926" t="s">
        <v>101925</v>
      </c>
    </row>
    <row r="101927" spans="1:1" x14ac:dyDescent="0.25">
      <c r="A101927" t="s">
        <v>101926</v>
      </c>
    </row>
    <row r="101928" spans="1:1" x14ac:dyDescent="0.25">
      <c r="A101928" t="s">
        <v>101927</v>
      </c>
    </row>
    <row r="101929" spans="1:1" x14ac:dyDescent="0.25">
      <c r="A101929" t="s">
        <v>101928</v>
      </c>
    </row>
    <row r="101930" spans="1:1" x14ac:dyDescent="0.25">
      <c r="A101930" t="s">
        <v>101929</v>
      </c>
    </row>
    <row r="101931" spans="1:1" x14ac:dyDescent="0.25">
      <c r="A101931" t="s">
        <v>101930</v>
      </c>
    </row>
    <row r="101932" spans="1:1" x14ac:dyDescent="0.25">
      <c r="A101932" t="s">
        <v>101931</v>
      </c>
    </row>
    <row r="101933" spans="1:1" x14ac:dyDescent="0.25">
      <c r="A101933" t="s">
        <v>101932</v>
      </c>
    </row>
    <row r="101934" spans="1:1" x14ac:dyDescent="0.25">
      <c r="A101934" t="s">
        <v>101933</v>
      </c>
    </row>
    <row r="101935" spans="1:1" x14ac:dyDescent="0.25">
      <c r="A101935" t="s">
        <v>101934</v>
      </c>
    </row>
    <row r="101936" spans="1:1" x14ac:dyDescent="0.25">
      <c r="A101936" t="s">
        <v>101935</v>
      </c>
    </row>
    <row r="101937" spans="1:1" x14ac:dyDescent="0.25">
      <c r="A101937" t="s">
        <v>101936</v>
      </c>
    </row>
    <row r="101938" spans="1:1" x14ac:dyDescent="0.25">
      <c r="A101938" t="s">
        <v>101937</v>
      </c>
    </row>
    <row r="101939" spans="1:1" x14ac:dyDescent="0.25">
      <c r="A101939" t="s">
        <v>101938</v>
      </c>
    </row>
    <row r="101940" spans="1:1" x14ac:dyDescent="0.25">
      <c r="A101940" t="s">
        <v>101939</v>
      </c>
    </row>
    <row r="101941" spans="1:1" x14ac:dyDescent="0.25">
      <c r="A101941" t="s">
        <v>101940</v>
      </c>
    </row>
    <row r="101942" spans="1:1" x14ac:dyDescent="0.25">
      <c r="A101942" t="s">
        <v>101941</v>
      </c>
    </row>
    <row r="101943" spans="1:1" x14ac:dyDescent="0.25">
      <c r="A101943" t="s">
        <v>101942</v>
      </c>
    </row>
    <row r="101944" spans="1:1" x14ac:dyDescent="0.25">
      <c r="A101944" t="s">
        <v>101943</v>
      </c>
    </row>
    <row r="101945" spans="1:1" x14ac:dyDescent="0.25">
      <c r="A101945" t="s">
        <v>101944</v>
      </c>
    </row>
    <row r="101946" spans="1:1" x14ac:dyDescent="0.25">
      <c r="A101946" t="s">
        <v>101945</v>
      </c>
    </row>
    <row r="101947" spans="1:1" x14ac:dyDescent="0.25">
      <c r="A101947" t="s">
        <v>101946</v>
      </c>
    </row>
    <row r="101948" spans="1:1" x14ac:dyDescent="0.25">
      <c r="A101948" t="s">
        <v>101947</v>
      </c>
    </row>
    <row r="101949" spans="1:1" x14ac:dyDescent="0.25">
      <c r="A101949" t="s">
        <v>101948</v>
      </c>
    </row>
    <row r="101950" spans="1:1" x14ac:dyDescent="0.25">
      <c r="A101950" t="s">
        <v>101949</v>
      </c>
    </row>
    <row r="101951" spans="1:1" x14ac:dyDescent="0.25">
      <c r="A101951" t="s">
        <v>101950</v>
      </c>
    </row>
    <row r="101952" spans="1:1" x14ac:dyDescent="0.25">
      <c r="A101952" t="s">
        <v>101951</v>
      </c>
    </row>
    <row r="101953" spans="1:1" x14ac:dyDescent="0.25">
      <c r="A101953" t="s">
        <v>101952</v>
      </c>
    </row>
    <row r="101954" spans="1:1" x14ac:dyDescent="0.25">
      <c r="A101954" t="s">
        <v>101953</v>
      </c>
    </row>
    <row r="101955" spans="1:1" x14ac:dyDescent="0.25">
      <c r="A101955" t="s">
        <v>101954</v>
      </c>
    </row>
    <row r="101956" spans="1:1" x14ac:dyDescent="0.25">
      <c r="A101956" t="s">
        <v>101955</v>
      </c>
    </row>
    <row r="101957" spans="1:1" x14ac:dyDescent="0.25">
      <c r="A101957" t="s">
        <v>101956</v>
      </c>
    </row>
    <row r="101958" spans="1:1" x14ac:dyDescent="0.25">
      <c r="A101958" t="s">
        <v>101957</v>
      </c>
    </row>
    <row r="101959" spans="1:1" x14ac:dyDescent="0.25">
      <c r="A101959" t="s">
        <v>101958</v>
      </c>
    </row>
    <row r="101960" spans="1:1" x14ac:dyDescent="0.25">
      <c r="A101960" t="s">
        <v>101959</v>
      </c>
    </row>
    <row r="101961" spans="1:1" x14ac:dyDescent="0.25">
      <c r="A101961" t="s">
        <v>101960</v>
      </c>
    </row>
    <row r="101962" spans="1:1" x14ac:dyDescent="0.25">
      <c r="A101962" t="s">
        <v>101961</v>
      </c>
    </row>
    <row r="101963" spans="1:1" x14ac:dyDescent="0.25">
      <c r="A101963" t="s">
        <v>101962</v>
      </c>
    </row>
    <row r="101964" spans="1:1" x14ac:dyDescent="0.25">
      <c r="A101964" t="s">
        <v>101963</v>
      </c>
    </row>
    <row r="101965" spans="1:1" x14ac:dyDescent="0.25">
      <c r="A101965" t="s">
        <v>101964</v>
      </c>
    </row>
    <row r="101966" spans="1:1" x14ac:dyDescent="0.25">
      <c r="A101966" t="s">
        <v>101965</v>
      </c>
    </row>
    <row r="101967" spans="1:1" x14ac:dyDescent="0.25">
      <c r="A101967" t="s">
        <v>101966</v>
      </c>
    </row>
    <row r="101968" spans="1:1" x14ac:dyDescent="0.25">
      <c r="A101968" t="s">
        <v>101967</v>
      </c>
    </row>
    <row r="101969" spans="1:1" x14ac:dyDescent="0.25">
      <c r="A101969" t="s">
        <v>101968</v>
      </c>
    </row>
    <row r="101970" spans="1:1" x14ac:dyDescent="0.25">
      <c r="A101970" t="s">
        <v>101969</v>
      </c>
    </row>
    <row r="101971" spans="1:1" x14ac:dyDescent="0.25">
      <c r="A101971" t="s">
        <v>101970</v>
      </c>
    </row>
    <row r="101972" spans="1:1" x14ac:dyDescent="0.25">
      <c r="A101972" t="s">
        <v>101971</v>
      </c>
    </row>
    <row r="101973" spans="1:1" x14ac:dyDescent="0.25">
      <c r="A101973" t="s">
        <v>101972</v>
      </c>
    </row>
    <row r="101974" spans="1:1" x14ac:dyDescent="0.25">
      <c r="A101974" t="s">
        <v>101973</v>
      </c>
    </row>
    <row r="101975" spans="1:1" x14ac:dyDescent="0.25">
      <c r="A101975" t="s">
        <v>101974</v>
      </c>
    </row>
    <row r="101976" spans="1:1" x14ac:dyDescent="0.25">
      <c r="A101976" t="s">
        <v>101975</v>
      </c>
    </row>
    <row r="101977" spans="1:1" x14ac:dyDescent="0.25">
      <c r="A101977" t="s">
        <v>101976</v>
      </c>
    </row>
    <row r="101978" spans="1:1" x14ac:dyDescent="0.25">
      <c r="A101978" t="s">
        <v>101977</v>
      </c>
    </row>
    <row r="101979" spans="1:1" x14ac:dyDescent="0.25">
      <c r="A101979" t="s">
        <v>101978</v>
      </c>
    </row>
    <row r="101980" spans="1:1" x14ac:dyDescent="0.25">
      <c r="A101980" t="s">
        <v>101979</v>
      </c>
    </row>
    <row r="101981" spans="1:1" x14ac:dyDescent="0.25">
      <c r="A101981" t="s">
        <v>101980</v>
      </c>
    </row>
    <row r="101982" spans="1:1" x14ac:dyDescent="0.25">
      <c r="A101982" t="s">
        <v>101981</v>
      </c>
    </row>
    <row r="101983" spans="1:1" x14ac:dyDescent="0.25">
      <c r="A101983" t="s">
        <v>101982</v>
      </c>
    </row>
    <row r="101984" spans="1:1" x14ac:dyDescent="0.25">
      <c r="A101984" t="s">
        <v>101983</v>
      </c>
    </row>
    <row r="101985" spans="1:1" x14ac:dyDescent="0.25">
      <c r="A101985" t="s">
        <v>101984</v>
      </c>
    </row>
    <row r="101986" spans="1:1" x14ac:dyDescent="0.25">
      <c r="A101986" t="s">
        <v>101985</v>
      </c>
    </row>
    <row r="101987" spans="1:1" x14ac:dyDescent="0.25">
      <c r="A101987" t="s">
        <v>101986</v>
      </c>
    </row>
    <row r="101988" spans="1:1" x14ac:dyDescent="0.25">
      <c r="A101988" t="s">
        <v>101987</v>
      </c>
    </row>
    <row r="101989" spans="1:1" x14ac:dyDescent="0.25">
      <c r="A101989" t="s">
        <v>101988</v>
      </c>
    </row>
    <row r="101990" spans="1:1" x14ac:dyDescent="0.25">
      <c r="A101990" t="s">
        <v>101989</v>
      </c>
    </row>
    <row r="101991" spans="1:1" x14ac:dyDescent="0.25">
      <c r="A101991" t="s">
        <v>101990</v>
      </c>
    </row>
    <row r="101992" spans="1:1" x14ac:dyDescent="0.25">
      <c r="A101992" t="s">
        <v>101991</v>
      </c>
    </row>
    <row r="101993" spans="1:1" x14ac:dyDescent="0.25">
      <c r="A101993" t="s">
        <v>101992</v>
      </c>
    </row>
    <row r="101994" spans="1:1" x14ac:dyDescent="0.25">
      <c r="A101994" t="s">
        <v>101993</v>
      </c>
    </row>
    <row r="101995" spans="1:1" x14ac:dyDescent="0.25">
      <c r="A101995" t="s">
        <v>101994</v>
      </c>
    </row>
    <row r="101996" spans="1:1" x14ac:dyDescent="0.25">
      <c r="A101996" t="s">
        <v>101995</v>
      </c>
    </row>
    <row r="101997" spans="1:1" x14ac:dyDescent="0.25">
      <c r="A101997" t="s">
        <v>101996</v>
      </c>
    </row>
    <row r="101998" spans="1:1" x14ac:dyDescent="0.25">
      <c r="A101998" t="s">
        <v>101997</v>
      </c>
    </row>
    <row r="101999" spans="1:1" x14ac:dyDescent="0.25">
      <c r="A101999" t="s">
        <v>101998</v>
      </c>
    </row>
    <row r="102000" spans="1:1" x14ac:dyDescent="0.25">
      <c r="A102000" t="s">
        <v>101999</v>
      </c>
    </row>
    <row r="102001" spans="1:1" x14ac:dyDescent="0.25">
      <c r="A102001" t="s">
        <v>102000</v>
      </c>
    </row>
    <row r="102002" spans="1:1" x14ac:dyDescent="0.25">
      <c r="A102002" t="s">
        <v>102001</v>
      </c>
    </row>
    <row r="102003" spans="1:1" x14ac:dyDescent="0.25">
      <c r="A102003" t="s">
        <v>102002</v>
      </c>
    </row>
    <row r="102004" spans="1:1" x14ac:dyDescent="0.25">
      <c r="A102004" t="s">
        <v>102003</v>
      </c>
    </row>
    <row r="102005" spans="1:1" x14ac:dyDescent="0.25">
      <c r="A102005" t="s">
        <v>102004</v>
      </c>
    </row>
    <row r="102006" spans="1:1" x14ac:dyDescent="0.25">
      <c r="A102006" t="s">
        <v>102005</v>
      </c>
    </row>
    <row r="102007" spans="1:1" x14ac:dyDescent="0.25">
      <c r="A102007" t="s">
        <v>102006</v>
      </c>
    </row>
    <row r="102008" spans="1:1" x14ac:dyDescent="0.25">
      <c r="A102008" t="s">
        <v>102007</v>
      </c>
    </row>
    <row r="102009" spans="1:1" x14ac:dyDescent="0.25">
      <c r="A102009" t="s">
        <v>102008</v>
      </c>
    </row>
    <row r="102010" spans="1:1" x14ac:dyDescent="0.25">
      <c r="A102010" t="s">
        <v>102009</v>
      </c>
    </row>
    <row r="102011" spans="1:1" x14ac:dyDescent="0.25">
      <c r="A102011" t="s">
        <v>102010</v>
      </c>
    </row>
    <row r="102012" spans="1:1" x14ac:dyDescent="0.25">
      <c r="A102012" t="s">
        <v>102011</v>
      </c>
    </row>
    <row r="102013" spans="1:1" x14ac:dyDescent="0.25">
      <c r="A102013" t="s">
        <v>102012</v>
      </c>
    </row>
    <row r="102014" spans="1:1" x14ac:dyDescent="0.25">
      <c r="A102014" t="s">
        <v>102013</v>
      </c>
    </row>
    <row r="102015" spans="1:1" x14ac:dyDescent="0.25">
      <c r="A102015" t="s">
        <v>102014</v>
      </c>
    </row>
    <row r="102016" spans="1:1" x14ac:dyDescent="0.25">
      <c r="A102016" t="s">
        <v>102015</v>
      </c>
    </row>
    <row r="102017" spans="1:1" x14ac:dyDescent="0.25">
      <c r="A102017" t="s">
        <v>102016</v>
      </c>
    </row>
    <row r="102018" spans="1:1" x14ac:dyDescent="0.25">
      <c r="A102018" t="s">
        <v>102017</v>
      </c>
    </row>
    <row r="102019" spans="1:1" x14ac:dyDescent="0.25">
      <c r="A102019" t="s">
        <v>102018</v>
      </c>
    </row>
    <row r="102020" spans="1:1" x14ac:dyDescent="0.25">
      <c r="A102020" t="s">
        <v>102019</v>
      </c>
    </row>
    <row r="102021" spans="1:1" x14ac:dyDescent="0.25">
      <c r="A102021" t="s">
        <v>102020</v>
      </c>
    </row>
    <row r="102022" spans="1:1" x14ac:dyDescent="0.25">
      <c r="A102022" t="s">
        <v>102021</v>
      </c>
    </row>
    <row r="102023" spans="1:1" x14ac:dyDescent="0.25">
      <c r="A102023" t="s">
        <v>102022</v>
      </c>
    </row>
    <row r="102024" spans="1:1" x14ac:dyDescent="0.25">
      <c r="A102024" t="s">
        <v>102023</v>
      </c>
    </row>
    <row r="102025" spans="1:1" x14ac:dyDescent="0.25">
      <c r="A102025" t="s">
        <v>102024</v>
      </c>
    </row>
    <row r="102026" spans="1:1" x14ac:dyDescent="0.25">
      <c r="A102026" t="s">
        <v>102025</v>
      </c>
    </row>
    <row r="102027" spans="1:1" x14ac:dyDescent="0.25">
      <c r="A102027" t="s">
        <v>102026</v>
      </c>
    </row>
    <row r="102028" spans="1:1" x14ac:dyDescent="0.25">
      <c r="A102028" t="s">
        <v>102027</v>
      </c>
    </row>
    <row r="102029" spans="1:1" x14ac:dyDescent="0.25">
      <c r="A102029" t="s">
        <v>102028</v>
      </c>
    </row>
    <row r="102030" spans="1:1" x14ac:dyDescent="0.25">
      <c r="A102030" t="s">
        <v>102029</v>
      </c>
    </row>
    <row r="102031" spans="1:1" x14ac:dyDescent="0.25">
      <c r="A102031" t="s">
        <v>102030</v>
      </c>
    </row>
    <row r="102032" spans="1:1" x14ac:dyDescent="0.25">
      <c r="A102032" t="s">
        <v>102031</v>
      </c>
    </row>
    <row r="102033" spans="1:1" x14ac:dyDescent="0.25">
      <c r="A102033" t="s">
        <v>102032</v>
      </c>
    </row>
    <row r="102034" spans="1:1" x14ac:dyDescent="0.25">
      <c r="A102034" t="s">
        <v>102033</v>
      </c>
    </row>
    <row r="102035" spans="1:1" x14ac:dyDescent="0.25">
      <c r="A102035" t="s">
        <v>102034</v>
      </c>
    </row>
    <row r="102036" spans="1:1" x14ac:dyDescent="0.25">
      <c r="A102036" t="s">
        <v>102035</v>
      </c>
    </row>
    <row r="102037" spans="1:1" x14ac:dyDescent="0.25">
      <c r="A102037" t="s">
        <v>102036</v>
      </c>
    </row>
    <row r="102038" spans="1:1" x14ac:dyDescent="0.25">
      <c r="A102038" t="s">
        <v>102037</v>
      </c>
    </row>
    <row r="102039" spans="1:1" x14ac:dyDescent="0.25">
      <c r="A102039" t="s">
        <v>102038</v>
      </c>
    </row>
    <row r="102040" spans="1:1" x14ac:dyDescent="0.25">
      <c r="A102040" t="s">
        <v>102039</v>
      </c>
    </row>
    <row r="102041" spans="1:1" x14ac:dyDescent="0.25">
      <c r="A102041" t="s">
        <v>102040</v>
      </c>
    </row>
    <row r="102042" spans="1:1" x14ac:dyDescent="0.25">
      <c r="A102042" t="s">
        <v>102041</v>
      </c>
    </row>
    <row r="102043" spans="1:1" x14ac:dyDescent="0.25">
      <c r="A102043" t="s">
        <v>102042</v>
      </c>
    </row>
    <row r="102044" spans="1:1" x14ac:dyDescent="0.25">
      <c r="A102044" t="s">
        <v>102043</v>
      </c>
    </row>
    <row r="102045" spans="1:1" x14ac:dyDescent="0.25">
      <c r="A102045" t="s">
        <v>102044</v>
      </c>
    </row>
    <row r="102046" spans="1:1" x14ac:dyDescent="0.25">
      <c r="A102046" t="s">
        <v>102045</v>
      </c>
    </row>
    <row r="102047" spans="1:1" x14ac:dyDescent="0.25">
      <c r="A102047" t="s">
        <v>102046</v>
      </c>
    </row>
    <row r="102048" spans="1:1" x14ac:dyDescent="0.25">
      <c r="A102048" t="s">
        <v>102047</v>
      </c>
    </row>
    <row r="102049" spans="1:1" x14ac:dyDescent="0.25">
      <c r="A102049" t="s">
        <v>102048</v>
      </c>
    </row>
    <row r="102050" spans="1:1" x14ac:dyDescent="0.25">
      <c r="A102050" t="s">
        <v>102049</v>
      </c>
    </row>
    <row r="102051" spans="1:1" x14ac:dyDescent="0.25">
      <c r="A102051" t="s">
        <v>102050</v>
      </c>
    </row>
    <row r="102052" spans="1:1" x14ac:dyDescent="0.25">
      <c r="A102052" t="s">
        <v>102051</v>
      </c>
    </row>
    <row r="102053" spans="1:1" x14ac:dyDescent="0.25">
      <c r="A102053" t="s">
        <v>102052</v>
      </c>
    </row>
    <row r="102054" spans="1:1" x14ac:dyDescent="0.25">
      <c r="A102054" t="s">
        <v>102053</v>
      </c>
    </row>
    <row r="102055" spans="1:1" x14ac:dyDescent="0.25">
      <c r="A102055" t="s">
        <v>102054</v>
      </c>
    </row>
    <row r="102056" spans="1:1" x14ac:dyDescent="0.25">
      <c r="A102056" t="s">
        <v>102055</v>
      </c>
    </row>
    <row r="102057" spans="1:1" x14ac:dyDescent="0.25">
      <c r="A102057" t="s">
        <v>102056</v>
      </c>
    </row>
    <row r="102058" spans="1:1" x14ac:dyDescent="0.25">
      <c r="A102058" t="s">
        <v>102057</v>
      </c>
    </row>
    <row r="102059" spans="1:1" x14ac:dyDescent="0.25">
      <c r="A102059" t="s">
        <v>102058</v>
      </c>
    </row>
    <row r="102060" spans="1:1" x14ac:dyDescent="0.25">
      <c r="A102060" t="s">
        <v>102059</v>
      </c>
    </row>
    <row r="102061" spans="1:1" x14ac:dyDescent="0.25">
      <c r="A102061" t="s">
        <v>102060</v>
      </c>
    </row>
    <row r="102062" spans="1:1" x14ac:dyDescent="0.25">
      <c r="A102062" t="s">
        <v>102061</v>
      </c>
    </row>
    <row r="102063" spans="1:1" x14ac:dyDescent="0.25">
      <c r="A102063" t="s">
        <v>102062</v>
      </c>
    </row>
    <row r="102064" spans="1:1" x14ac:dyDescent="0.25">
      <c r="A102064" t="s">
        <v>102063</v>
      </c>
    </row>
    <row r="102065" spans="1:1" x14ac:dyDescent="0.25">
      <c r="A102065" t="s">
        <v>102064</v>
      </c>
    </row>
    <row r="102066" spans="1:1" x14ac:dyDescent="0.25">
      <c r="A102066" t="s">
        <v>102065</v>
      </c>
    </row>
    <row r="102067" spans="1:1" x14ac:dyDescent="0.25">
      <c r="A102067" t="s">
        <v>102066</v>
      </c>
    </row>
    <row r="102068" spans="1:1" x14ac:dyDescent="0.25">
      <c r="A102068" t="s">
        <v>102067</v>
      </c>
    </row>
    <row r="102069" spans="1:1" x14ac:dyDescent="0.25">
      <c r="A102069" t="s">
        <v>102068</v>
      </c>
    </row>
    <row r="102070" spans="1:1" x14ac:dyDescent="0.25">
      <c r="A102070" t="s">
        <v>102069</v>
      </c>
    </row>
    <row r="102071" spans="1:1" x14ac:dyDescent="0.25">
      <c r="A102071" t="s">
        <v>102070</v>
      </c>
    </row>
    <row r="102072" spans="1:1" x14ac:dyDescent="0.25">
      <c r="A102072" t="s">
        <v>102071</v>
      </c>
    </row>
    <row r="102073" spans="1:1" x14ac:dyDescent="0.25">
      <c r="A102073" t="s">
        <v>102072</v>
      </c>
    </row>
    <row r="102074" spans="1:1" x14ac:dyDescent="0.25">
      <c r="A102074" t="s">
        <v>102073</v>
      </c>
    </row>
    <row r="102075" spans="1:1" x14ac:dyDescent="0.25">
      <c r="A102075" t="s">
        <v>102074</v>
      </c>
    </row>
    <row r="102076" spans="1:1" x14ac:dyDescent="0.25">
      <c r="A102076" t="s">
        <v>102075</v>
      </c>
    </row>
    <row r="102077" spans="1:1" x14ac:dyDescent="0.25">
      <c r="A102077" t="s">
        <v>102076</v>
      </c>
    </row>
    <row r="102078" spans="1:1" x14ac:dyDescent="0.25">
      <c r="A102078" t="s">
        <v>102077</v>
      </c>
    </row>
    <row r="102079" spans="1:1" x14ac:dyDescent="0.25">
      <c r="A102079" t="s">
        <v>102078</v>
      </c>
    </row>
    <row r="102080" spans="1:1" x14ac:dyDescent="0.25">
      <c r="A102080" t="s">
        <v>102079</v>
      </c>
    </row>
    <row r="102081" spans="1:1" x14ac:dyDescent="0.25">
      <c r="A102081" t="s">
        <v>102080</v>
      </c>
    </row>
    <row r="102082" spans="1:1" x14ac:dyDescent="0.25">
      <c r="A102082" t="s">
        <v>102081</v>
      </c>
    </row>
    <row r="102083" spans="1:1" x14ac:dyDescent="0.25">
      <c r="A102083" t="s">
        <v>102082</v>
      </c>
    </row>
    <row r="102084" spans="1:1" x14ac:dyDescent="0.25">
      <c r="A102084" t="s">
        <v>102083</v>
      </c>
    </row>
    <row r="102085" spans="1:1" x14ac:dyDescent="0.25">
      <c r="A102085" t="s">
        <v>102084</v>
      </c>
    </row>
    <row r="102086" spans="1:1" x14ac:dyDescent="0.25">
      <c r="A102086" t="s">
        <v>102085</v>
      </c>
    </row>
    <row r="102087" spans="1:1" x14ac:dyDescent="0.25">
      <c r="A102087" t="s">
        <v>102086</v>
      </c>
    </row>
    <row r="102088" spans="1:1" x14ac:dyDescent="0.25">
      <c r="A102088" t="s">
        <v>102087</v>
      </c>
    </row>
    <row r="102089" spans="1:1" x14ac:dyDescent="0.25">
      <c r="A102089" t="s">
        <v>102088</v>
      </c>
    </row>
    <row r="102090" spans="1:1" x14ac:dyDescent="0.25">
      <c r="A102090" t="s">
        <v>102089</v>
      </c>
    </row>
    <row r="102091" spans="1:1" x14ac:dyDescent="0.25">
      <c r="A102091" t="s">
        <v>102090</v>
      </c>
    </row>
    <row r="102092" spans="1:1" x14ac:dyDescent="0.25">
      <c r="A102092" t="s">
        <v>102091</v>
      </c>
    </row>
    <row r="102093" spans="1:1" x14ac:dyDescent="0.25">
      <c r="A102093" t="s">
        <v>102092</v>
      </c>
    </row>
    <row r="102094" spans="1:1" x14ac:dyDescent="0.25">
      <c r="A102094" t="s">
        <v>102093</v>
      </c>
    </row>
    <row r="102095" spans="1:1" x14ac:dyDescent="0.25">
      <c r="A102095" t="s">
        <v>102094</v>
      </c>
    </row>
    <row r="102096" spans="1:1" x14ac:dyDescent="0.25">
      <c r="A102096" t="s">
        <v>102095</v>
      </c>
    </row>
    <row r="102097" spans="1:1" x14ac:dyDescent="0.25">
      <c r="A102097" t="s">
        <v>102096</v>
      </c>
    </row>
    <row r="102098" spans="1:1" x14ac:dyDescent="0.25">
      <c r="A102098" t="s">
        <v>102097</v>
      </c>
    </row>
    <row r="102099" spans="1:1" x14ac:dyDescent="0.25">
      <c r="A102099" t="s">
        <v>102098</v>
      </c>
    </row>
    <row r="102100" spans="1:1" x14ac:dyDescent="0.25">
      <c r="A102100" t="s">
        <v>102099</v>
      </c>
    </row>
    <row r="102101" spans="1:1" x14ac:dyDescent="0.25">
      <c r="A102101" t="s">
        <v>102100</v>
      </c>
    </row>
    <row r="102102" spans="1:1" x14ac:dyDescent="0.25">
      <c r="A102102" t="s">
        <v>102101</v>
      </c>
    </row>
    <row r="102103" spans="1:1" x14ac:dyDescent="0.25">
      <c r="A102103" t="s">
        <v>102102</v>
      </c>
    </row>
    <row r="102104" spans="1:1" x14ac:dyDescent="0.25">
      <c r="A102104" t="s">
        <v>102103</v>
      </c>
    </row>
    <row r="102105" spans="1:1" x14ac:dyDescent="0.25">
      <c r="A102105" t="s">
        <v>102104</v>
      </c>
    </row>
    <row r="102106" spans="1:1" x14ac:dyDescent="0.25">
      <c r="A102106" t="s">
        <v>102105</v>
      </c>
    </row>
    <row r="102107" spans="1:1" x14ac:dyDescent="0.25">
      <c r="A102107" t="s">
        <v>102106</v>
      </c>
    </row>
    <row r="102108" spans="1:1" x14ac:dyDescent="0.25">
      <c r="A102108" t="s">
        <v>102107</v>
      </c>
    </row>
    <row r="102109" spans="1:1" x14ac:dyDescent="0.25">
      <c r="A102109" t="s">
        <v>102108</v>
      </c>
    </row>
    <row r="102110" spans="1:1" x14ac:dyDescent="0.25">
      <c r="A102110" t="s">
        <v>102109</v>
      </c>
    </row>
    <row r="102111" spans="1:1" x14ac:dyDescent="0.25">
      <c r="A102111" t="s">
        <v>102110</v>
      </c>
    </row>
    <row r="102112" spans="1:1" x14ac:dyDescent="0.25">
      <c r="A102112" t="s">
        <v>102111</v>
      </c>
    </row>
    <row r="102113" spans="1:1" x14ac:dyDescent="0.25">
      <c r="A102113" t="s">
        <v>102112</v>
      </c>
    </row>
    <row r="102114" spans="1:1" x14ac:dyDescent="0.25">
      <c r="A102114" t="s">
        <v>102113</v>
      </c>
    </row>
    <row r="102115" spans="1:1" x14ac:dyDescent="0.25">
      <c r="A102115" t="s">
        <v>102114</v>
      </c>
    </row>
    <row r="102116" spans="1:1" x14ac:dyDescent="0.25">
      <c r="A102116" t="s">
        <v>102115</v>
      </c>
    </row>
    <row r="102117" spans="1:1" x14ac:dyDescent="0.25">
      <c r="A102117" t="s">
        <v>102116</v>
      </c>
    </row>
    <row r="102118" spans="1:1" x14ac:dyDescent="0.25">
      <c r="A102118" t="s">
        <v>102117</v>
      </c>
    </row>
    <row r="102119" spans="1:1" x14ac:dyDescent="0.25">
      <c r="A102119" t="s">
        <v>102118</v>
      </c>
    </row>
    <row r="102120" spans="1:1" x14ac:dyDescent="0.25">
      <c r="A102120" t="s">
        <v>102119</v>
      </c>
    </row>
    <row r="102121" spans="1:1" x14ac:dyDescent="0.25">
      <c r="A102121" t="s">
        <v>102120</v>
      </c>
    </row>
    <row r="102122" spans="1:1" x14ac:dyDescent="0.25">
      <c r="A102122" t="s">
        <v>102121</v>
      </c>
    </row>
    <row r="102123" spans="1:1" x14ac:dyDescent="0.25">
      <c r="A102123" t="s">
        <v>102122</v>
      </c>
    </row>
    <row r="102124" spans="1:1" x14ac:dyDescent="0.25">
      <c r="A102124" t="s">
        <v>102123</v>
      </c>
    </row>
    <row r="102125" spans="1:1" x14ac:dyDescent="0.25">
      <c r="A102125" t="s">
        <v>102124</v>
      </c>
    </row>
    <row r="102126" spans="1:1" x14ac:dyDescent="0.25">
      <c r="A102126" t="s">
        <v>102125</v>
      </c>
    </row>
    <row r="102127" spans="1:1" x14ac:dyDescent="0.25">
      <c r="A102127" t="s">
        <v>102126</v>
      </c>
    </row>
    <row r="102128" spans="1:1" x14ac:dyDescent="0.25">
      <c r="A102128" t="s">
        <v>102127</v>
      </c>
    </row>
    <row r="102129" spans="1:1" x14ac:dyDescent="0.25">
      <c r="A102129" t="s">
        <v>102128</v>
      </c>
    </row>
    <row r="102130" spans="1:1" x14ac:dyDescent="0.25">
      <c r="A102130" t="s">
        <v>102129</v>
      </c>
    </row>
    <row r="102131" spans="1:1" x14ac:dyDescent="0.25">
      <c r="A102131" t="s">
        <v>102130</v>
      </c>
    </row>
    <row r="102132" spans="1:1" x14ac:dyDescent="0.25">
      <c r="A102132" t="s">
        <v>102131</v>
      </c>
    </row>
    <row r="102133" spans="1:1" x14ac:dyDescent="0.25">
      <c r="A102133" t="s">
        <v>102132</v>
      </c>
    </row>
    <row r="102134" spans="1:1" x14ac:dyDescent="0.25">
      <c r="A102134" t="s">
        <v>102133</v>
      </c>
    </row>
    <row r="102135" spans="1:1" x14ac:dyDescent="0.25">
      <c r="A102135" t="s">
        <v>102134</v>
      </c>
    </row>
    <row r="102136" spans="1:1" x14ac:dyDescent="0.25">
      <c r="A102136" t="s">
        <v>102135</v>
      </c>
    </row>
    <row r="102137" spans="1:1" x14ac:dyDescent="0.25">
      <c r="A102137" t="s">
        <v>102136</v>
      </c>
    </row>
    <row r="102138" spans="1:1" x14ac:dyDescent="0.25">
      <c r="A102138" t="s">
        <v>102137</v>
      </c>
    </row>
    <row r="102139" spans="1:1" x14ac:dyDescent="0.25">
      <c r="A102139" t="s">
        <v>102138</v>
      </c>
    </row>
    <row r="102140" spans="1:1" x14ac:dyDescent="0.25">
      <c r="A102140" t="s">
        <v>102139</v>
      </c>
    </row>
    <row r="102141" spans="1:1" x14ac:dyDescent="0.25">
      <c r="A102141" t="s">
        <v>102140</v>
      </c>
    </row>
    <row r="102142" spans="1:1" x14ac:dyDescent="0.25">
      <c r="A102142" t="s">
        <v>102141</v>
      </c>
    </row>
    <row r="102143" spans="1:1" x14ac:dyDescent="0.25">
      <c r="A102143" t="s">
        <v>102142</v>
      </c>
    </row>
    <row r="102144" spans="1:1" x14ac:dyDescent="0.25">
      <c r="A102144" t="s">
        <v>102143</v>
      </c>
    </row>
    <row r="102145" spans="1:1" x14ac:dyDescent="0.25">
      <c r="A102145" t="s">
        <v>102144</v>
      </c>
    </row>
    <row r="102146" spans="1:1" x14ac:dyDescent="0.25">
      <c r="A102146" t="s">
        <v>102145</v>
      </c>
    </row>
    <row r="102147" spans="1:1" x14ac:dyDescent="0.25">
      <c r="A102147" t="s">
        <v>102146</v>
      </c>
    </row>
    <row r="102148" spans="1:1" x14ac:dyDescent="0.25">
      <c r="A102148" t="s">
        <v>102147</v>
      </c>
    </row>
    <row r="102149" spans="1:1" x14ac:dyDescent="0.25">
      <c r="A102149" t="s">
        <v>102148</v>
      </c>
    </row>
    <row r="102150" spans="1:1" x14ac:dyDescent="0.25">
      <c r="A102150" t="s">
        <v>102149</v>
      </c>
    </row>
    <row r="102151" spans="1:1" x14ac:dyDescent="0.25">
      <c r="A102151" t="s">
        <v>102150</v>
      </c>
    </row>
    <row r="102152" spans="1:1" x14ac:dyDescent="0.25">
      <c r="A102152" t="s">
        <v>102151</v>
      </c>
    </row>
    <row r="102153" spans="1:1" x14ac:dyDescent="0.25">
      <c r="A102153" t="s">
        <v>102152</v>
      </c>
    </row>
    <row r="102154" spans="1:1" x14ac:dyDescent="0.25">
      <c r="A102154" t="s">
        <v>102153</v>
      </c>
    </row>
    <row r="102155" spans="1:1" x14ac:dyDescent="0.25">
      <c r="A102155" t="s">
        <v>102154</v>
      </c>
    </row>
    <row r="102156" spans="1:1" x14ac:dyDescent="0.25">
      <c r="A102156" t="s">
        <v>102155</v>
      </c>
    </row>
    <row r="102157" spans="1:1" x14ac:dyDescent="0.25">
      <c r="A102157" t="s">
        <v>102156</v>
      </c>
    </row>
    <row r="102158" spans="1:1" x14ac:dyDescent="0.25">
      <c r="A102158" t="s">
        <v>102157</v>
      </c>
    </row>
    <row r="102159" spans="1:1" x14ac:dyDescent="0.25">
      <c r="A102159" t="s">
        <v>102158</v>
      </c>
    </row>
    <row r="102160" spans="1:1" x14ac:dyDescent="0.25">
      <c r="A102160" t="s">
        <v>102159</v>
      </c>
    </row>
    <row r="102161" spans="1:1" x14ac:dyDescent="0.25">
      <c r="A102161" t="s">
        <v>102160</v>
      </c>
    </row>
    <row r="102162" spans="1:1" x14ac:dyDescent="0.25">
      <c r="A102162" t="s">
        <v>102161</v>
      </c>
    </row>
    <row r="102163" spans="1:1" x14ac:dyDescent="0.25">
      <c r="A102163" t="s">
        <v>102162</v>
      </c>
    </row>
    <row r="102164" spans="1:1" x14ac:dyDescent="0.25">
      <c r="A102164" t="s">
        <v>102163</v>
      </c>
    </row>
    <row r="102165" spans="1:1" x14ac:dyDescent="0.25">
      <c r="A102165" t="s">
        <v>102164</v>
      </c>
    </row>
    <row r="102166" spans="1:1" x14ac:dyDescent="0.25">
      <c r="A102166" t="s">
        <v>102165</v>
      </c>
    </row>
    <row r="102167" spans="1:1" x14ac:dyDescent="0.25">
      <c r="A102167" t="s">
        <v>102166</v>
      </c>
    </row>
    <row r="102168" spans="1:1" x14ac:dyDescent="0.25">
      <c r="A102168" t="s">
        <v>102167</v>
      </c>
    </row>
    <row r="102169" spans="1:1" x14ac:dyDescent="0.25">
      <c r="A102169" t="s">
        <v>102168</v>
      </c>
    </row>
    <row r="102170" spans="1:1" x14ac:dyDescent="0.25">
      <c r="A102170" t="s">
        <v>102169</v>
      </c>
    </row>
    <row r="102171" spans="1:1" x14ac:dyDescent="0.25">
      <c r="A102171" t="s">
        <v>102170</v>
      </c>
    </row>
    <row r="102172" spans="1:1" x14ac:dyDescent="0.25">
      <c r="A102172" t="s">
        <v>102171</v>
      </c>
    </row>
    <row r="102173" spans="1:1" x14ac:dyDescent="0.25">
      <c r="A102173" t="s">
        <v>102172</v>
      </c>
    </row>
    <row r="102174" spans="1:1" x14ac:dyDescent="0.25">
      <c r="A102174" t="s">
        <v>102173</v>
      </c>
    </row>
    <row r="102175" spans="1:1" x14ac:dyDescent="0.25">
      <c r="A102175" t="s">
        <v>102174</v>
      </c>
    </row>
    <row r="102176" spans="1:1" x14ac:dyDescent="0.25">
      <c r="A102176" t="s">
        <v>102175</v>
      </c>
    </row>
    <row r="102177" spans="1:1" x14ac:dyDescent="0.25">
      <c r="A102177" t="s">
        <v>102176</v>
      </c>
    </row>
    <row r="102178" spans="1:1" x14ac:dyDescent="0.25">
      <c r="A102178" t="s">
        <v>102177</v>
      </c>
    </row>
    <row r="102179" spans="1:1" x14ac:dyDescent="0.25">
      <c r="A102179" t="s">
        <v>102178</v>
      </c>
    </row>
    <row r="102180" spans="1:1" x14ac:dyDescent="0.25">
      <c r="A102180" t="s">
        <v>102179</v>
      </c>
    </row>
    <row r="102181" spans="1:1" x14ac:dyDescent="0.25">
      <c r="A102181" t="s">
        <v>102180</v>
      </c>
    </row>
    <row r="102182" spans="1:1" x14ac:dyDescent="0.25">
      <c r="A102182" t="s">
        <v>102181</v>
      </c>
    </row>
    <row r="102183" spans="1:1" x14ac:dyDescent="0.25">
      <c r="A102183" t="s">
        <v>102182</v>
      </c>
    </row>
    <row r="102184" spans="1:1" x14ac:dyDescent="0.25">
      <c r="A102184" t="s">
        <v>102183</v>
      </c>
    </row>
    <row r="102185" spans="1:1" x14ac:dyDescent="0.25">
      <c r="A102185" t="s">
        <v>102184</v>
      </c>
    </row>
    <row r="102186" spans="1:1" x14ac:dyDescent="0.25">
      <c r="A102186" t="s">
        <v>102185</v>
      </c>
    </row>
    <row r="102187" spans="1:1" x14ac:dyDescent="0.25">
      <c r="A102187" t="s">
        <v>102186</v>
      </c>
    </row>
    <row r="102188" spans="1:1" x14ac:dyDescent="0.25">
      <c r="A102188" t="s">
        <v>102187</v>
      </c>
    </row>
    <row r="102189" spans="1:1" x14ac:dyDescent="0.25">
      <c r="A102189" t="s">
        <v>102188</v>
      </c>
    </row>
    <row r="102190" spans="1:1" x14ac:dyDescent="0.25">
      <c r="A102190" t="s">
        <v>102189</v>
      </c>
    </row>
    <row r="102191" spans="1:1" x14ac:dyDescent="0.25">
      <c r="A102191" t="s">
        <v>102190</v>
      </c>
    </row>
    <row r="102192" spans="1:1" x14ac:dyDescent="0.25">
      <c r="A102192" t="s">
        <v>102191</v>
      </c>
    </row>
    <row r="102193" spans="1:1" x14ac:dyDescent="0.25">
      <c r="A102193" t="s">
        <v>102192</v>
      </c>
    </row>
    <row r="102194" spans="1:1" x14ac:dyDescent="0.25">
      <c r="A102194" t="s">
        <v>102193</v>
      </c>
    </row>
    <row r="102195" spans="1:1" x14ac:dyDescent="0.25">
      <c r="A102195" t="s">
        <v>102194</v>
      </c>
    </row>
    <row r="102196" spans="1:1" x14ac:dyDescent="0.25">
      <c r="A102196" t="s">
        <v>102195</v>
      </c>
    </row>
    <row r="102197" spans="1:1" x14ac:dyDescent="0.25">
      <c r="A102197" t="s">
        <v>102196</v>
      </c>
    </row>
    <row r="102198" spans="1:1" x14ac:dyDescent="0.25">
      <c r="A102198" t="s">
        <v>102197</v>
      </c>
    </row>
    <row r="102199" spans="1:1" x14ac:dyDescent="0.25">
      <c r="A102199" t="s">
        <v>102198</v>
      </c>
    </row>
    <row r="102200" spans="1:1" x14ac:dyDescent="0.25">
      <c r="A102200" t="s">
        <v>102199</v>
      </c>
    </row>
    <row r="102201" spans="1:1" x14ac:dyDescent="0.25">
      <c r="A102201" t="s">
        <v>102200</v>
      </c>
    </row>
    <row r="102202" spans="1:1" x14ac:dyDescent="0.25">
      <c r="A102202" t="s">
        <v>102201</v>
      </c>
    </row>
    <row r="102203" spans="1:1" x14ac:dyDescent="0.25">
      <c r="A102203" t="s">
        <v>102202</v>
      </c>
    </row>
    <row r="102204" spans="1:1" x14ac:dyDescent="0.25">
      <c r="A102204" t="s">
        <v>102203</v>
      </c>
    </row>
    <row r="102205" spans="1:1" x14ac:dyDescent="0.25">
      <c r="A102205" t="s">
        <v>102204</v>
      </c>
    </row>
    <row r="102206" spans="1:1" x14ac:dyDescent="0.25">
      <c r="A102206" t="s">
        <v>102205</v>
      </c>
    </row>
    <row r="102207" spans="1:1" x14ac:dyDescent="0.25">
      <c r="A102207" t="s">
        <v>102206</v>
      </c>
    </row>
    <row r="102208" spans="1:1" x14ac:dyDescent="0.25">
      <c r="A102208" t="s">
        <v>102207</v>
      </c>
    </row>
    <row r="102209" spans="1:1" x14ac:dyDescent="0.25">
      <c r="A102209" t="s">
        <v>102208</v>
      </c>
    </row>
    <row r="102210" spans="1:1" x14ac:dyDescent="0.25">
      <c r="A102210" t="s">
        <v>102209</v>
      </c>
    </row>
    <row r="102211" spans="1:1" x14ac:dyDescent="0.25">
      <c r="A102211" t="s">
        <v>102210</v>
      </c>
    </row>
    <row r="102212" spans="1:1" x14ac:dyDescent="0.25">
      <c r="A102212" t="s">
        <v>102211</v>
      </c>
    </row>
    <row r="102213" spans="1:1" x14ac:dyDescent="0.25">
      <c r="A102213" t="s">
        <v>102212</v>
      </c>
    </row>
    <row r="102214" spans="1:1" x14ac:dyDescent="0.25">
      <c r="A102214" t="s">
        <v>102213</v>
      </c>
    </row>
    <row r="102215" spans="1:1" x14ac:dyDescent="0.25">
      <c r="A102215" t="s">
        <v>102214</v>
      </c>
    </row>
    <row r="102216" spans="1:1" x14ac:dyDescent="0.25">
      <c r="A102216" t="s">
        <v>102215</v>
      </c>
    </row>
    <row r="102217" spans="1:1" x14ac:dyDescent="0.25">
      <c r="A102217" t="s">
        <v>102216</v>
      </c>
    </row>
    <row r="102218" spans="1:1" x14ac:dyDescent="0.25">
      <c r="A102218" t="s">
        <v>102217</v>
      </c>
    </row>
    <row r="102219" spans="1:1" x14ac:dyDescent="0.25">
      <c r="A102219" t="s">
        <v>102218</v>
      </c>
    </row>
    <row r="102220" spans="1:1" x14ac:dyDescent="0.25">
      <c r="A102220" t="s">
        <v>102219</v>
      </c>
    </row>
    <row r="102221" spans="1:1" x14ac:dyDescent="0.25">
      <c r="A102221" t="s">
        <v>102220</v>
      </c>
    </row>
    <row r="102222" spans="1:1" x14ac:dyDescent="0.25">
      <c r="A102222" t="s">
        <v>102221</v>
      </c>
    </row>
    <row r="102223" spans="1:1" x14ac:dyDescent="0.25">
      <c r="A102223" t="s">
        <v>102222</v>
      </c>
    </row>
    <row r="102224" spans="1:1" x14ac:dyDescent="0.25">
      <c r="A102224" t="s">
        <v>102223</v>
      </c>
    </row>
    <row r="102225" spans="1:1" x14ac:dyDescent="0.25">
      <c r="A102225" t="s">
        <v>102224</v>
      </c>
    </row>
    <row r="102226" spans="1:1" x14ac:dyDescent="0.25">
      <c r="A102226" t="s">
        <v>102225</v>
      </c>
    </row>
    <row r="102227" spans="1:1" x14ac:dyDescent="0.25">
      <c r="A102227" t="s">
        <v>102226</v>
      </c>
    </row>
    <row r="102228" spans="1:1" x14ac:dyDescent="0.25">
      <c r="A102228" t="s">
        <v>102227</v>
      </c>
    </row>
    <row r="102229" spans="1:1" x14ac:dyDescent="0.25">
      <c r="A102229" t="s">
        <v>102228</v>
      </c>
    </row>
    <row r="102230" spans="1:1" x14ac:dyDescent="0.25">
      <c r="A102230" t="s">
        <v>102229</v>
      </c>
    </row>
    <row r="102231" spans="1:1" x14ac:dyDescent="0.25">
      <c r="A102231" t="s">
        <v>102230</v>
      </c>
    </row>
    <row r="102232" spans="1:1" x14ac:dyDescent="0.25">
      <c r="A102232" t="s">
        <v>102231</v>
      </c>
    </row>
    <row r="102233" spans="1:1" x14ac:dyDescent="0.25">
      <c r="A102233" t="s">
        <v>102232</v>
      </c>
    </row>
    <row r="102234" spans="1:1" x14ac:dyDescent="0.25">
      <c r="A102234" t="s">
        <v>102233</v>
      </c>
    </row>
    <row r="102235" spans="1:1" x14ac:dyDescent="0.25">
      <c r="A102235" t="s">
        <v>102234</v>
      </c>
    </row>
    <row r="102236" spans="1:1" x14ac:dyDescent="0.25">
      <c r="A102236" t="s">
        <v>102235</v>
      </c>
    </row>
    <row r="102237" spans="1:1" x14ac:dyDescent="0.25">
      <c r="A102237" t="s">
        <v>102236</v>
      </c>
    </row>
    <row r="102238" spans="1:1" x14ac:dyDescent="0.25">
      <c r="A102238" t="s">
        <v>102237</v>
      </c>
    </row>
    <row r="102239" spans="1:1" x14ac:dyDescent="0.25">
      <c r="A102239" t="s">
        <v>102238</v>
      </c>
    </row>
    <row r="102240" spans="1:1" x14ac:dyDescent="0.25">
      <c r="A102240" t="s">
        <v>102239</v>
      </c>
    </row>
    <row r="102241" spans="1:1" x14ac:dyDescent="0.25">
      <c r="A102241" t="s">
        <v>102240</v>
      </c>
    </row>
    <row r="102242" spans="1:1" x14ac:dyDescent="0.25">
      <c r="A102242" t="s">
        <v>102241</v>
      </c>
    </row>
    <row r="102243" spans="1:1" x14ac:dyDescent="0.25">
      <c r="A102243" t="s">
        <v>102242</v>
      </c>
    </row>
    <row r="102244" spans="1:1" x14ac:dyDescent="0.25">
      <c r="A102244" t="s">
        <v>102243</v>
      </c>
    </row>
    <row r="102245" spans="1:1" x14ac:dyDescent="0.25">
      <c r="A102245" t="s">
        <v>102244</v>
      </c>
    </row>
    <row r="102246" spans="1:1" x14ac:dyDescent="0.25">
      <c r="A102246" t="s">
        <v>102245</v>
      </c>
    </row>
    <row r="102247" spans="1:1" x14ac:dyDescent="0.25">
      <c r="A102247" t="s">
        <v>102246</v>
      </c>
    </row>
    <row r="102248" spans="1:1" x14ac:dyDescent="0.25">
      <c r="A102248" t="s">
        <v>102247</v>
      </c>
    </row>
    <row r="102249" spans="1:1" x14ac:dyDescent="0.25">
      <c r="A102249" t="s">
        <v>102248</v>
      </c>
    </row>
    <row r="102250" spans="1:1" x14ac:dyDescent="0.25">
      <c r="A102250" t="s">
        <v>102249</v>
      </c>
    </row>
    <row r="102251" spans="1:1" x14ac:dyDescent="0.25">
      <c r="A102251" t="s">
        <v>102250</v>
      </c>
    </row>
    <row r="102252" spans="1:1" x14ac:dyDescent="0.25">
      <c r="A102252" t="s">
        <v>102251</v>
      </c>
    </row>
    <row r="102253" spans="1:1" x14ac:dyDescent="0.25">
      <c r="A102253" t="s">
        <v>102252</v>
      </c>
    </row>
    <row r="102254" spans="1:1" x14ac:dyDescent="0.25">
      <c r="A102254" t="s">
        <v>102253</v>
      </c>
    </row>
    <row r="102255" spans="1:1" x14ac:dyDescent="0.25">
      <c r="A102255" t="s">
        <v>102254</v>
      </c>
    </row>
    <row r="102256" spans="1:1" x14ac:dyDescent="0.25">
      <c r="A102256" t="s">
        <v>102255</v>
      </c>
    </row>
    <row r="102257" spans="1:1" x14ac:dyDescent="0.25">
      <c r="A102257" t="s">
        <v>102256</v>
      </c>
    </row>
    <row r="102258" spans="1:1" x14ac:dyDescent="0.25">
      <c r="A102258" t="s">
        <v>102257</v>
      </c>
    </row>
    <row r="102259" spans="1:1" x14ac:dyDescent="0.25">
      <c r="A102259" t="s">
        <v>102258</v>
      </c>
    </row>
    <row r="102260" spans="1:1" x14ac:dyDescent="0.25">
      <c r="A102260" t="s">
        <v>102259</v>
      </c>
    </row>
    <row r="102261" spans="1:1" x14ac:dyDescent="0.25">
      <c r="A102261" t="s">
        <v>102260</v>
      </c>
    </row>
    <row r="102262" spans="1:1" x14ac:dyDescent="0.25">
      <c r="A102262" t="s">
        <v>102261</v>
      </c>
    </row>
    <row r="102263" spans="1:1" x14ac:dyDescent="0.25">
      <c r="A102263" t="s">
        <v>102262</v>
      </c>
    </row>
    <row r="102264" spans="1:1" x14ac:dyDescent="0.25">
      <c r="A102264" t="s">
        <v>102263</v>
      </c>
    </row>
    <row r="102265" spans="1:1" x14ac:dyDescent="0.25">
      <c r="A102265" t="s">
        <v>102264</v>
      </c>
    </row>
    <row r="102266" spans="1:1" x14ac:dyDescent="0.25">
      <c r="A102266" t="s">
        <v>102265</v>
      </c>
    </row>
    <row r="102267" spans="1:1" x14ac:dyDescent="0.25">
      <c r="A102267" t="s">
        <v>102266</v>
      </c>
    </row>
    <row r="102268" spans="1:1" x14ac:dyDescent="0.25">
      <c r="A102268" t="s">
        <v>102267</v>
      </c>
    </row>
    <row r="102269" spans="1:1" x14ac:dyDescent="0.25">
      <c r="A102269" t="s">
        <v>102268</v>
      </c>
    </row>
    <row r="102270" spans="1:1" x14ac:dyDescent="0.25">
      <c r="A102270" t="s">
        <v>102269</v>
      </c>
    </row>
    <row r="102271" spans="1:1" x14ac:dyDescent="0.25">
      <c r="A102271" t="s">
        <v>102270</v>
      </c>
    </row>
    <row r="102272" spans="1:1" x14ac:dyDescent="0.25">
      <c r="A102272" t="s">
        <v>102271</v>
      </c>
    </row>
    <row r="102273" spans="1:1" x14ac:dyDescent="0.25">
      <c r="A102273" t="s">
        <v>102272</v>
      </c>
    </row>
    <row r="102274" spans="1:1" x14ac:dyDescent="0.25">
      <c r="A102274" t="s">
        <v>102273</v>
      </c>
    </row>
    <row r="102275" spans="1:1" x14ac:dyDescent="0.25">
      <c r="A102275" t="s">
        <v>102274</v>
      </c>
    </row>
    <row r="102276" spans="1:1" x14ac:dyDescent="0.25">
      <c r="A102276" t="s">
        <v>102275</v>
      </c>
    </row>
    <row r="102277" spans="1:1" x14ac:dyDescent="0.25">
      <c r="A102277" t="s">
        <v>102276</v>
      </c>
    </row>
    <row r="102278" spans="1:1" x14ac:dyDescent="0.25">
      <c r="A102278" t="s">
        <v>102277</v>
      </c>
    </row>
    <row r="102279" spans="1:1" x14ac:dyDescent="0.25">
      <c r="A102279" t="s">
        <v>102278</v>
      </c>
    </row>
    <row r="102280" spans="1:1" x14ac:dyDescent="0.25">
      <c r="A102280" t="s">
        <v>102279</v>
      </c>
    </row>
    <row r="102281" spans="1:1" x14ac:dyDescent="0.25">
      <c r="A102281" t="s">
        <v>102280</v>
      </c>
    </row>
    <row r="102282" spans="1:1" x14ac:dyDescent="0.25">
      <c r="A102282" t="s">
        <v>102281</v>
      </c>
    </row>
    <row r="102283" spans="1:1" x14ac:dyDescent="0.25">
      <c r="A102283" t="s">
        <v>102282</v>
      </c>
    </row>
    <row r="102284" spans="1:1" x14ac:dyDescent="0.25">
      <c r="A102284" t="s">
        <v>102283</v>
      </c>
    </row>
    <row r="102285" spans="1:1" x14ac:dyDescent="0.25">
      <c r="A102285" t="s">
        <v>102284</v>
      </c>
    </row>
    <row r="102286" spans="1:1" x14ac:dyDescent="0.25">
      <c r="A102286" t="s">
        <v>102285</v>
      </c>
    </row>
    <row r="102287" spans="1:1" x14ac:dyDescent="0.25">
      <c r="A102287" t="s">
        <v>102286</v>
      </c>
    </row>
    <row r="102288" spans="1:1" x14ac:dyDescent="0.25">
      <c r="A102288" t="s">
        <v>102287</v>
      </c>
    </row>
    <row r="102289" spans="1:1" x14ac:dyDescent="0.25">
      <c r="A102289" t="s">
        <v>102288</v>
      </c>
    </row>
    <row r="102290" spans="1:1" x14ac:dyDescent="0.25">
      <c r="A102290" t="s">
        <v>102289</v>
      </c>
    </row>
    <row r="102291" spans="1:1" x14ac:dyDescent="0.25">
      <c r="A102291" t="s">
        <v>102290</v>
      </c>
    </row>
    <row r="102292" spans="1:1" x14ac:dyDescent="0.25">
      <c r="A102292" t="s">
        <v>102291</v>
      </c>
    </row>
    <row r="102293" spans="1:1" x14ac:dyDescent="0.25">
      <c r="A102293" t="s">
        <v>102292</v>
      </c>
    </row>
    <row r="102294" spans="1:1" x14ac:dyDescent="0.25">
      <c r="A102294" t="s">
        <v>102293</v>
      </c>
    </row>
    <row r="102295" spans="1:1" x14ac:dyDescent="0.25">
      <c r="A102295" t="s">
        <v>102294</v>
      </c>
    </row>
    <row r="102296" spans="1:1" x14ac:dyDescent="0.25">
      <c r="A102296" t="s">
        <v>102295</v>
      </c>
    </row>
    <row r="102297" spans="1:1" x14ac:dyDescent="0.25">
      <c r="A102297" t="s">
        <v>102296</v>
      </c>
    </row>
    <row r="102298" spans="1:1" x14ac:dyDescent="0.25">
      <c r="A102298" t="s">
        <v>102297</v>
      </c>
    </row>
    <row r="102299" spans="1:1" x14ac:dyDescent="0.25">
      <c r="A102299" t="s">
        <v>102298</v>
      </c>
    </row>
    <row r="102300" spans="1:1" x14ac:dyDescent="0.25">
      <c r="A102300" t="s">
        <v>102299</v>
      </c>
    </row>
    <row r="102301" spans="1:1" x14ac:dyDescent="0.25">
      <c r="A102301" t="s">
        <v>102300</v>
      </c>
    </row>
    <row r="102302" spans="1:1" x14ac:dyDescent="0.25">
      <c r="A102302" t="s">
        <v>102301</v>
      </c>
    </row>
    <row r="102303" spans="1:1" x14ac:dyDescent="0.25">
      <c r="A102303" t="s">
        <v>102302</v>
      </c>
    </row>
    <row r="102304" spans="1:1" x14ac:dyDescent="0.25">
      <c r="A102304" t="s">
        <v>102303</v>
      </c>
    </row>
    <row r="102305" spans="1:1" x14ac:dyDescent="0.25">
      <c r="A102305" t="s">
        <v>102304</v>
      </c>
    </row>
    <row r="102306" spans="1:1" x14ac:dyDescent="0.25">
      <c r="A102306" t="s">
        <v>102305</v>
      </c>
    </row>
    <row r="102307" spans="1:1" x14ac:dyDescent="0.25">
      <c r="A102307" t="s">
        <v>102306</v>
      </c>
    </row>
    <row r="102308" spans="1:1" x14ac:dyDescent="0.25">
      <c r="A102308" t="s">
        <v>102307</v>
      </c>
    </row>
    <row r="102309" spans="1:1" x14ac:dyDescent="0.25">
      <c r="A102309" t="s">
        <v>102308</v>
      </c>
    </row>
    <row r="102310" spans="1:1" x14ac:dyDescent="0.25">
      <c r="A102310" t="s">
        <v>102309</v>
      </c>
    </row>
    <row r="102311" spans="1:1" x14ac:dyDescent="0.25">
      <c r="A102311" t="s">
        <v>102310</v>
      </c>
    </row>
    <row r="102312" spans="1:1" x14ac:dyDescent="0.25">
      <c r="A102312" t="s">
        <v>102311</v>
      </c>
    </row>
    <row r="102313" spans="1:1" x14ac:dyDescent="0.25">
      <c r="A102313" t="s">
        <v>102312</v>
      </c>
    </row>
    <row r="102314" spans="1:1" x14ac:dyDescent="0.25">
      <c r="A102314" t="s">
        <v>102313</v>
      </c>
    </row>
    <row r="102315" spans="1:1" x14ac:dyDescent="0.25">
      <c r="A102315" t="s">
        <v>102314</v>
      </c>
    </row>
    <row r="102316" spans="1:1" x14ac:dyDescent="0.25">
      <c r="A102316" t="s">
        <v>102315</v>
      </c>
    </row>
    <row r="102317" spans="1:1" x14ac:dyDescent="0.25">
      <c r="A102317" t="s">
        <v>102316</v>
      </c>
    </row>
    <row r="102318" spans="1:1" x14ac:dyDescent="0.25">
      <c r="A102318" t="s">
        <v>102317</v>
      </c>
    </row>
    <row r="102319" spans="1:1" x14ac:dyDescent="0.25">
      <c r="A102319" t="s">
        <v>102318</v>
      </c>
    </row>
    <row r="102320" spans="1:1" x14ac:dyDescent="0.25">
      <c r="A102320" t="s">
        <v>102319</v>
      </c>
    </row>
    <row r="102321" spans="1:1" x14ac:dyDescent="0.25">
      <c r="A102321" t="s">
        <v>102320</v>
      </c>
    </row>
    <row r="102322" spans="1:1" x14ac:dyDescent="0.25">
      <c r="A102322" t="s">
        <v>102321</v>
      </c>
    </row>
    <row r="102323" spans="1:1" x14ac:dyDescent="0.25">
      <c r="A102323" t="s">
        <v>102322</v>
      </c>
    </row>
    <row r="102324" spans="1:1" x14ac:dyDescent="0.25">
      <c r="A102324" t="s">
        <v>102323</v>
      </c>
    </row>
    <row r="102325" spans="1:1" x14ac:dyDescent="0.25">
      <c r="A102325" t="s">
        <v>102324</v>
      </c>
    </row>
    <row r="102326" spans="1:1" x14ac:dyDescent="0.25">
      <c r="A102326" t="s">
        <v>102325</v>
      </c>
    </row>
    <row r="102327" spans="1:1" x14ac:dyDescent="0.25">
      <c r="A102327" t="s">
        <v>102326</v>
      </c>
    </row>
    <row r="102328" spans="1:1" x14ac:dyDescent="0.25">
      <c r="A102328" t="s">
        <v>102327</v>
      </c>
    </row>
    <row r="102329" spans="1:1" x14ac:dyDescent="0.25">
      <c r="A102329" t="s">
        <v>102328</v>
      </c>
    </row>
    <row r="102330" spans="1:1" x14ac:dyDescent="0.25">
      <c r="A102330" t="s">
        <v>102329</v>
      </c>
    </row>
    <row r="102331" spans="1:1" x14ac:dyDescent="0.25">
      <c r="A102331" t="s">
        <v>102330</v>
      </c>
    </row>
    <row r="102332" spans="1:1" x14ac:dyDescent="0.25">
      <c r="A102332" t="s">
        <v>102331</v>
      </c>
    </row>
    <row r="102333" spans="1:1" x14ac:dyDescent="0.25">
      <c r="A102333" t="s">
        <v>102332</v>
      </c>
    </row>
    <row r="102334" spans="1:1" x14ac:dyDescent="0.25">
      <c r="A102334" t="s">
        <v>102333</v>
      </c>
    </row>
    <row r="102335" spans="1:1" x14ac:dyDescent="0.25">
      <c r="A102335" t="s">
        <v>102334</v>
      </c>
    </row>
    <row r="102336" spans="1:1" x14ac:dyDescent="0.25">
      <c r="A102336" t="s">
        <v>102335</v>
      </c>
    </row>
    <row r="102337" spans="1:1" x14ac:dyDescent="0.25">
      <c r="A102337" t="s">
        <v>102336</v>
      </c>
    </row>
    <row r="102338" spans="1:1" x14ac:dyDescent="0.25">
      <c r="A102338" t="s">
        <v>102337</v>
      </c>
    </row>
    <row r="102339" spans="1:1" x14ac:dyDescent="0.25">
      <c r="A102339" t="s">
        <v>102338</v>
      </c>
    </row>
    <row r="102340" spans="1:1" x14ac:dyDescent="0.25">
      <c r="A102340" t="s">
        <v>102339</v>
      </c>
    </row>
    <row r="102341" spans="1:1" x14ac:dyDescent="0.25">
      <c r="A102341" t="s">
        <v>102340</v>
      </c>
    </row>
    <row r="102342" spans="1:1" x14ac:dyDescent="0.25">
      <c r="A102342" t="s">
        <v>102341</v>
      </c>
    </row>
    <row r="102343" spans="1:1" x14ac:dyDescent="0.25">
      <c r="A102343" t="s">
        <v>102342</v>
      </c>
    </row>
    <row r="102344" spans="1:1" x14ac:dyDescent="0.25">
      <c r="A102344" t="s">
        <v>102343</v>
      </c>
    </row>
    <row r="102345" spans="1:1" x14ac:dyDescent="0.25">
      <c r="A102345" t="s">
        <v>102344</v>
      </c>
    </row>
    <row r="102346" spans="1:1" x14ac:dyDescent="0.25">
      <c r="A102346" t="s">
        <v>102345</v>
      </c>
    </row>
    <row r="102347" spans="1:1" x14ac:dyDescent="0.25">
      <c r="A102347" t="s">
        <v>102346</v>
      </c>
    </row>
    <row r="102348" spans="1:1" x14ac:dyDescent="0.25">
      <c r="A102348" t="s">
        <v>102347</v>
      </c>
    </row>
    <row r="102349" spans="1:1" x14ac:dyDescent="0.25">
      <c r="A102349" t="s">
        <v>102348</v>
      </c>
    </row>
    <row r="102350" spans="1:1" x14ac:dyDescent="0.25">
      <c r="A102350" t="s">
        <v>102349</v>
      </c>
    </row>
    <row r="102351" spans="1:1" x14ac:dyDescent="0.25">
      <c r="A102351" t="s">
        <v>102350</v>
      </c>
    </row>
    <row r="102352" spans="1:1" x14ac:dyDescent="0.25">
      <c r="A102352" t="s">
        <v>102351</v>
      </c>
    </row>
    <row r="102353" spans="1:1" x14ac:dyDescent="0.25">
      <c r="A102353" t="s">
        <v>102352</v>
      </c>
    </row>
    <row r="102354" spans="1:1" x14ac:dyDescent="0.25">
      <c r="A102354" t="s">
        <v>102353</v>
      </c>
    </row>
    <row r="102355" spans="1:1" x14ac:dyDescent="0.25">
      <c r="A102355" t="s">
        <v>102354</v>
      </c>
    </row>
    <row r="102356" spans="1:1" x14ac:dyDescent="0.25">
      <c r="A102356" t="s">
        <v>102355</v>
      </c>
    </row>
    <row r="102357" spans="1:1" x14ac:dyDescent="0.25">
      <c r="A102357" t="s">
        <v>102356</v>
      </c>
    </row>
    <row r="102358" spans="1:1" x14ac:dyDescent="0.25">
      <c r="A102358" t="s">
        <v>102357</v>
      </c>
    </row>
    <row r="102359" spans="1:1" x14ac:dyDescent="0.25">
      <c r="A102359" t="s">
        <v>102358</v>
      </c>
    </row>
    <row r="102360" spans="1:1" x14ac:dyDescent="0.25">
      <c r="A102360" t="s">
        <v>102359</v>
      </c>
    </row>
    <row r="102361" spans="1:1" x14ac:dyDescent="0.25">
      <c r="A102361" t="s">
        <v>102360</v>
      </c>
    </row>
    <row r="102362" spans="1:1" x14ac:dyDescent="0.25">
      <c r="A102362" t="s">
        <v>102361</v>
      </c>
    </row>
    <row r="102363" spans="1:1" x14ac:dyDescent="0.25">
      <c r="A102363" t="s">
        <v>102362</v>
      </c>
    </row>
    <row r="102364" spans="1:1" x14ac:dyDescent="0.25">
      <c r="A102364" t="s">
        <v>102363</v>
      </c>
    </row>
    <row r="102365" spans="1:1" x14ac:dyDescent="0.25">
      <c r="A102365" t="s">
        <v>102364</v>
      </c>
    </row>
    <row r="102366" spans="1:1" x14ac:dyDescent="0.25">
      <c r="A102366" t="s">
        <v>102365</v>
      </c>
    </row>
    <row r="102367" spans="1:1" x14ac:dyDescent="0.25">
      <c r="A102367" t="s">
        <v>102366</v>
      </c>
    </row>
    <row r="102368" spans="1:1" x14ac:dyDescent="0.25">
      <c r="A102368" t="s">
        <v>102367</v>
      </c>
    </row>
    <row r="102369" spans="1:1" x14ac:dyDescent="0.25">
      <c r="A102369" t="s">
        <v>102368</v>
      </c>
    </row>
    <row r="102370" spans="1:1" x14ac:dyDescent="0.25">
      <c r="A102370" t="s">
        <v>102369</v>
      </c>
    </row>
    <row r="102371" spans="1:1" x14ac:dyDescent="0.25">
      <c r="A102371" t="s">
        <v>102370</v>
      </c>
    </row>
    <row r="102372" spans="1:1" x14ac:dyDescent="0.25">
      <c r="A102372" t="s">
        <v>102371</v>
      </c>
    </row>
    <row r="102373" spans="1:1" x14ac:dyDescent="0.25">
      <c r="A102373" t="s">
        <v>102372</v>
      </c>
    </row>
    <row r="102374" spans="1:1" x14ac:dyDescent="0.25">
      <c r="A102374" t="s">
        <v>102373</v>
      </c>
    </row>
    <row r="102375" spans="1:1" x14ac:dyDescent="0.25">
      <c r="A102375" t="s">
        <v>102374</v>
      </c>
    </row>
    <row r="102376" spans="1:1" x14ac:dyDescent="0.25">
      <c r="A102376" t="s">
        <v>102375</v>
      </c>
    </row>
    <row r="102377" spans="1:1" x14ac:dyDescent="0.25">
      <c r="A102377" t="s">
        <v>102376</v>
      </c>
    </row>
    <row r="102378" spans="1:1" x14ac:dyDescent="0.25">
      <c r="A102378" t="s">
        <v>102377</v>
      </c>
    </row>
    <row r="102379" spans="1:1" x14ac:dyDescent="0.25">
      <c r="A102379" t="s">
        <v>102378</v>
      </c>
    </row>
    <row r="102380" spans="1:1" x14ac:dyDescent="0.25">
      <c r="A102380" t="s">
        <v>102379</v>
      </c>
    </row>
    <row r="102381" spans="1:1" x14ac:dyDescent="0.25">
      <c r="A102381" t="s">
        <v>102380</v>
      </c>
    </row>
    <row r="102382" spans="1:1" x14ac:dyDescent="0.25">
      <c r="A102382" t="s">
        <v>102381</v>
      </c>
    </row>
    <row r="102383" spans="1:1" x14ac:dyDescent="0.25">
      <c r="A102383" t="s">
        <v>102382</v>
      </c>
    </row>
    <row r="102384" spans="1:1" x14ac:dyDescent="0.25">
      <c r="A102384" t="s">
        <v>102383</v>
      </c>
    </row>
    <row r="102385" spans="1:1" x14ac:dyDescent="0.25">
      <c r="A102385" t="s">
        <v>102384</v>
      </c>
    </row>
    <row r="102386" spans="1:1" x14ac:dyDescent="0.25">
      <c r="A102386" t="s">
        <v>102385</v>
      </c>
    </row>
    <row r="102387" spans="1:1" x14ac:dyDescent="0.25">
      <c r="A102387" t="s">
        <v>102386</v>
      </c>
    </row>
    <row r="102388" spans="1:1" x14ac:dyDescent="0.25">
      <c r="A102388" t="s">
        <v>102387</v>
      </c>
    </row>
    <row r="102389" spans="1:1" x14ac:dyDescent="0.25">
      <c r="A102389" t="s">
        <v>102388</v>
      </c>
    </row>
    <row r="102390" spans="1:1" x14ac:dyDescent="0.25">
      <c r="A102390" t="s">
        <v>102389</v>
      </c>
    </row>
    <row r="102391" spans="1:1" x14ac:dyDescent="0.25">
      <c r="A102391" t="s">
        <v>102390</v>
      </c>
    </row>
    <row r="102392" spans="1:1" x14ac:dyDescent="0.25">
      <c r="A102392" t="s">
        <v>102391</v>
      </c>
    </row>
    <row r="102393" spans="1:1" x14ac:dyDescent="0.25">
      <c r="A102393" t="s">
        <v>102392</v>
      </c>
    </row>
    <row r="102394" spans="1:1" x14ac:dyDescent="0.25">
      <c r="A102394" t="s">
        <v>102393</v>
      </c>
    </row>
    <row r="102395" spans="1:1" x14ac:dyDescent="0.25">
      <c r="A102395" t="s">
        <v>102394</v>
      </c>
    </row>
    <row r="102396" spans="1:1" x14ac:dyDescent="0.25">
      <c r="A102396" t="s">
        <v>102395</v>
      </c>
    </row>
    <row r="102397" spans="1:1" x14ac:dyDescent="0.25">
      <c r="A102397" t="s">
        <v>102396</v>
      </c>
    </row>
    <row r="102398" spans="1:1" x14ac:dyDescent="0.25">
      <c r="A102398" t="s">
        <v>102397</v>
      </c>
    </row>
    <row r="102399" spans="1:1" x14ac:dyDescent="0.25">
      <c r="A102399" t="s">
        <v>102398</v>
      </c>
    </row>
    <row r="102400" spans="1:1" x14ac:dyDescent="0.25">
      <c r="A102400" t="s">
        <v>102399</v>
      </c>
    </row>
    <row r="102401" spans="1:1" x14ac:dyDescent="0.25">
      <c r="A102401" t="s">
        <v>102400</v>
      </c>
    </row>
    <row r="102402" spans="1:1" x14ac:dyDescent="0.25">
      <c r="A102402" t="s">
        <v>102401</v>
      </c>
    </row>
    <row r="102403" spans="1:1" x14ac:dyDescent="0.25">
      <c r="A102403" t="s">
        <v>102402</v>
      </c>
    </row>
    <row r="102404" spans="1:1" x14ac:dyDescent="0.25">
      <c r="A102404" t="s">
        <v>102403</v>
      </c>
    </row>
    <row r="102405" spans="1:1" x14ac:dyDescent="0.25">
      <c r="A102405" t="s">
        <v>102404</v>
      </c>
    </row>
    <row r="102406" spans="1:1" x14ac:dyDescent="0.25">
      <c r="A102406" t="s">
        <v>102405</v>
      </c>
    </row>
    <row r="102407" spans="1:1" x14ac:dyDescent="0.25">
      <c r="A102407" t="s">
        <v>102406</v>
      </c>
    </row>
    <row r="102408" spans="1:1" x14ac:dyDescent="0.25">
      <c r="A102408" t="s">
        <v>102407</v>
      </c>
    </row>
    <row r="102409" spans="1:1" x14ac:dyDescent="0.25">
      <c r="A102409" t="s">
        <v>102408</v>
      </c>
    </row>
    <row r="102410" spans="1:1" x14ac:dyDescent="0.25">
      <c r="A102410" t="s">
        <v>102409</v>
      </c>
    </row>
    <row r="102411" spans="1:1" x14ac:dyDescent="0.25">
      <c r="A102411" t="s">
        <v>102410</v>
      </c>
    </row>
    <row r="102412" spans="1:1" x14ac:dyDescent="0.25">
      <c r="A102412" t="s">
        <v>102411</v>
      </c>
    </row>
    <row r="102413" spans="1:1" x14ac:dyDescent="0.25">
      <c r="A102413" t="s">
        <v>102412</v>
      </c>
    </row>
    <row r="102414" spans="1:1" x14ac:dyDescent="0.25">
      <c r="A102414" t="s">
        <v>102413</v>
      </c>
    </row>
    <row r="102415" spans="1:1" x14ac:dyDescent="0.25">
      <c r="A102415" t="s">
        <v>102414</v>
      </c>
    </row>
    <row r="102416" spans="1:1" x14ac:dyDescent="0.25">
      <c r="A102416" t="s">
        <v>102415</v>
      </c>
    </row>
    <row r="102417" spans="1:1" x14ac:dyDescent="0.25">
      <c r="A102417" t="s">
        <v>102416</v>
      </c>
    </row>
    <row r="102418" spans="1:1" x14ac:dyDescent="0.25">
      <c r="A102418" t="s">
        <v>102417</v>
      </c>
    </row>
    <row r="102419" spans="1:1" x14ac:dyDescent="0.25">
      <c r="A102419" t="s">
        <v>102418</v>
      </c>
    </row>
    <row r="102420" spans="1:1" x14ac:dyDescent="0.25">
      <c r="A102420" t="s">
        <v>102419</v>
      </c>
    </row>
    <row r="102421" spans="1:1" x14ac:dyDescent="0.25">
      <c r="A102421" t="s">
        <v>102420</v>
      </c>
    </row>
    <row r="102422" spans="1:1" x14ac:dyDescent="0.25">
      <c r="A102422" t="s">
        <v>102421</v>
      </c>
    </row>
    <row r="102423" spans="1:1" x14ac:dyDescent="0.25">
      <c r="A102423" t="s">
        <v>102422</v>
      </c>
    </row>
    <row r="102424" spans="1:1" x14ac:dyDescent="0.25">
      <c r="A102424" t="s">
        <v>102423</v>
      </c>
    </row>
    <row r="102425" spans="1:1" x14ac:dyDescent="0.25">
      <c r="A102425" t="s">
        <v>102424</v>
      </c>
    </row>
    <row r="102426" spans="1:1" x14ac:dyDescent="0.25">
      <c r="A102426" t="s">
        <v>102425</v>
      </c>
    </row>
    <row r="102427" spans="1:1" x14ac:dyDescent="0.25">
      <c r="A102427" t="s">
        <v>102426</v>
      </c>
    </row>
    <row r="102428" spans="1:1" x14ac:dyDescent="0.25">
      <c r="A102428" t="s">
        <v>102427</v>
      </c>
    </row>
    <row r="102429" spans="1:1" x14ac:dyDescent="0.25">
      <c r="A102429" t="s">
        <v>102428</v>
      </c>
    </row>
    <row r="102430" spans="1:1" x14ac:dyDescent="0.25">
      <c r="A102430" t="s">
        <v>102429</v>
      </c>
    </row>
    <row r="102431" spans="1:1" x14ac:dyDescent="0.25">
      <c r="A102431" t="s">
        <v>102430</v>
      </c>
    </row>
    <row r="102432" spans="1:1" x14ac:dyDescent="0.25">
      <c r="A102432" t="s">
        <v>102431</v>
      </c>
    </row>
    <row r="102433" spans="1:1" x14ac:dyDescent="0.25">
      <c r="A102433" t="s">
        <v>102432</v>
      </c>
    </row>
    <row r="102434" spans="1:1" x14ac:dyDescent="0.25">
      <c r="A102434" t="s">
        <v>102433</v>
      </c>
    </row>
    <row r="102435" spans="1:1" x14ac:dyDescent="0.25">
      <c r="A102435" t="s">
        <v>102434</v>
      </c>
    </row>
    <row r="102436" spans="1:1" x14ac:dyDescent="0.25">
      <c r="A102436" t="s">
        <v>102435</v>
      </c>
    </row>
    <row r="102437" spans="1:1" x14ac:dyDescent="0.25">
      <c r="A102437" t="s">
        <v>102436</v>
      </c>
    </row>
    <row r="102438" spans="1:1" x14ac:dyDescent="0.25">
      <c r="A102438" t="s">
        <v>102437</v>
      </c>
    </row>
    <row r="102439" spans="1:1" x14ac:dyDescent="0.25">
      <c r="A102439" t="s">
        <v>102438</v>
      </c>
    </row>
    <row r="102440" spans="1:1" x14ac:dyDescent="0.25">
      <c r="A102440" t="s">
        <v>102439</v>
      </c>
    </row>
    <row r="102441" spans="1:1" x14ac:dyDescent="0.25">
      <c r="A102441" t="s">
        <v>102440</v>
      </c>
    </row>
    <row r="102442" spans="1:1" x14ac:dyDescent="0.25">
      <c r="A102442" t="s">
        <v>102441</v>
      </c>
    </row>
    <row r="102443" spans="1:1" x14ac:dyDescent="0.25">
      <c r="A102443" t="s">
        <v>102442</v>
      </c>
    </row>
    <row r="102444" spans="1:1" x14ac:dyDescent="0.25">
      <c r="A102444" t="s">
        <v>102443</v>
      </c>
    </row>
    <row r="102445" spans="1:1" x14ac:dyDescent="0.25">
      <c r="A102445" t="s">
        <v>102444</v>
      </c>
    </row>
    <row r="102446" spans="1:1" x14ac:dyDescent="0.25">
      <c r="A102446" t="s">
        <v>102445</v>
      </c>
    </row>
    <row r="102447" spans="1:1" x14ac:dyDescent="0.25">
      <c r="A102447" t="s">
        <v>102446</v>
      </c>
    </row>
    <row r="102448" spans="1:1" x14ac:dyDescent="0.25">
      <c r="A102448" t="s">
        <v>102447</v>
      </c>
    </row>
    <row r="102449" spans="1:1" x14ac:dyDescent="0.25">
      <c r="A102449" t="s">
        <v>102448</v>
      </c>
    </row>
    <row r="102450" spans="1:1" x14ac:dyDescent="0.25">
      <c r="A102450" t="s">
        <v>102449</v>
      </c>
    </row>
    <row r="102451" spans="1:1" x14ac:dyDescent="0.25">
      <c r="A102451" t="s">
        <v>102450</v>
      </c>
    </row>
    <row r="102452" spans="1:1" x14ac:dyDescent="0.25">
      <c r="A102452" t="s">
        <v>102451</v>
      </c>
    </row>
    <row r="102453" spans="1:1" x14ac:dyDescent="0.25">
      <c r="A102453" t="s">
        <v>102452</v>
      </c>
    </row>
    <row r="102454" spans="1:1" x14ac:dyDescent="0.25">
      <c r="A102454" t="s">
        <v>102453</v>
      </c>
    </row>
    <row r="102455" spans="1:1" x14ac:dyDescent="0.25">
      <c r="A102455" t="s">
        <v>102454</v>
      </c>
    </row>
    <row r="102456" spans="1:1" x14ac:dyDescent="0.25">
      <c r="A102456" t="s">
        <v>102455</v>
      </c>
    </row>
    <row r="102457" spans="1:1" x14ac:dyDescent="0.25">
      <c r="A102457" t="s">
        <v>102456</v>
      </c>
    </row>
    <row r="102458" spans="1:1" x14ac:dyDescent="0.25">
      <c r="A102458" t="s">
        <v>102457</v>
      </c>
    </row>
    <row r="102459" spans="1:1" x14ac:dyDescent="0.25">
      <c r="A102459" t="s">
        <v>102458</v>
      </c>
    </row>
    <row r="102460" spans="1:1" x14ac:dyDescent="0.25">
      <c r="A102460" t="s">
        <v>102459</v>
      </c>
    </row>
    <row r="102461" spans="1:1" x14ac:dyDescent="0.25">
      <c r="A102461" t="s">
        <v>102460</v>
      </c>
    </row>
    <row r="102462" spans="1:1" x14ac:dyDescent="0.25">
      <c r="A102462" t="s">
        <v>102461</v>
      </c>
    </row>
    <row r="102463" spans="1:1" x14ac:dyDescent="0.25">
      <c r="A102463" t="s">
        <v>102462</v>
      </c>
    </row>
    <row r="102464" spans="1:1" x14ac:dyDescent="0.25">
      <c r="A102464" t="s">
        <v>102463</v>
      </c>
    </row>
    <row r="102465" spans="1:1" x14ac:dyDescent="0.25">
      <c r="A102465" t="s">
        <v>102464</v>
      </c>
    </row>
    <row r="102466" spans="1:1" x14ac:dyDescent="0.25">
      <c r="A102466" t="s">
        <v>102465</v>
      </c>
    </row>
    <row r="102467" spans="1:1" x14ac:dyDescent="0.25">
      <c r="A102467" t="s">
        <v>102466</v>
      </c>
    </row>
    <row r="102468" spans="1:1" x14ac:dyDescent="0.25">
      <c r="A102468" t="s">
        <v>102467</v>
      </c>
    </row>
    <row r="102469" spans="1:1" x14ac:dyDescent="0.25">
      <c r="A102469" t="s">
        <v>102468</v>
      </c>
    </row>
    <row r="102470" spans="1:1" x14ac:dyDescent="0.25">
      <c r="A102470" t="s">
        <v>102469</v>
      </c>
    </row>
    <row r="102471" spans="1:1" x14ac:dyDescent="0.25">
      <c r="A102471" t="s">
        <v>102470</v>
      </c>
    </row>
    <row r="102472" spans="1:1" x14ac:dyDescent="0.25">
      <c r="A102472" t="s">
        <v>102471</v>
      </c>
    </row>
    <row r="102473" spans="1:1" x14ac:dyDescent="0.25">
      <c r="A102473" t="s">
        <v>102472</v>
      </c>
    </row>
    <row r="102474" spans="1:1" x14ac:dyDescent="0.25">
      <c r="A102474" t="s">
        <v>102473</v>
      </c>
    </row>
    <row r="102475" spans="1:1" x14ac:dyDescent="0.25">
      <c r="A102475" t="s">
        <v>102474</v>
      </c>
    </row>
    <row r="102476" spans="1:1" x14ac:dyDescent="0.25">
      <c r="A102476" t="s">
        <v>102475</v>
      </c>
    </row>
    <row r="102477" spans="1:1" x14ac:dyDescent="0.25">
      <c r="A102477" t="s">
        <v>102476</v>
      </c>
    </row>
    <row r="102478" spans="1:1" x14ac:dyDescent="0.25">
      <c r="A102478" t="s">
        <v>102477</v>
      </c>
    </row>
    <row r="102479" spans="1:1" x14ac:dyDescent="0.25">
      <c r="A102479" t="s">
        <v>102478</v>
      </c>
    </row>
    <row r="102480" spans="1:1" x14ac:dyDescent="0.25">
      <c r="A102480" t="s">
        <v>102479</v>
      </c>
    </row>
    <row r="102481" spans="1:1" x14ac:dyDescent="0.25">
      <c r="A102481" t="s">
        <v>102480</v>
      </c>
    </row>
    <row r="102482" spans="1:1" x14ac:dyDescent="0.25">
      <c r="A102482" t="s">
        <v>102481</v>
      </c>
    </row>
    <row r="102483" spans="1:1" x14ac:dyDescent="0.25">
      <c r="A102483" t="s">
        <v>102482</v>
      </c>
    </row>
    <row r="102484" spans="1:1" x14ac:dyDescent="0.25">
      <c r="A102484" t="s">
        <v>102483</v>
      </c>
    </row>
    <row r="102485" spans="1:1" x14ac:dyDescent="0.25">
      <c r="A102485" t="s">
        <v>102484</v>
      </c>
    </row>
    <row r="102486" spans="1:1" x14ac:dyDescent="0.25">
      <c r="A102486" t="s">
        <v>102485</v>
      </c>
    </row>
    <row r="102487" spans="1:1" x14ac:dyDescent="0.25">
      <c r="A102487" t="s">
        <v>102486</v>
      </c>
    </row>
    <row r="102488" spans="1:1" x14ac:dyDescent="0.25">
      <c r="A102488" t="s">
        <v>102487</v>
      </c>
    </row>
    <row r="102489" spans="1:1" x14ac:dyDescent="0.25">
      <c r="A102489" t="s">
        <v>102488</v>
      </c>
    </row>
    <row r="102490" spans="1:1" x14ac:dyDescent="0.25">
      <c r="A102490" t="s">
        <v>102489</v>
      </c>
    </row>
    <row r="102491" spans="1:1" x14ac:dyDescent="0.25">
      <c r="A102491" t="s">
        <v>102490</v>
      </c>
    </row>
    <row r="102492" spans="1:1" x14ac:dyDescent="0.25">
      <c r="A102492" t="s">
        <v>102491</v>
      </c>
    </row>
    <row r="102493" spans="1:1" x14ac:dyDescent="0.25">
      <c r="A102493" t="s">
        <v>102492</v>
      </c>
    </row>
    <row r="102494" spans="1:1" x14ac:dyDescent="0.25">
      <c r="A102494" t="s">
        <v>102493</v>
      </c>
    </row>
    <row r="102495" spans="1:1" x14ac:dyDescent="0.25">
      <c r="A102495" t="s">
        <v>102494</v>
      </c>
    </row>
    <row r="102496" spans="1:1" x14ac:dyDescent="0.25">
      <c r="A102496" t="s">
        <v>102495</v>
      </c>
    </row>
    <row r="102497" spans="1:1" x14ac:dyDescent="0.25">
      <c r="A102497" t="s">
        <v>102496</v>
      </c>
    </row>
    <row r="102498" spans="1:1" x14ac:dyDescent="0.25">
      <c r="A102498" t="s">
        <v>102497</v>
      </c>
    </row>
    <row r="102499" spans="1:1" x14ac:dyDescent="0.25">
      <c r="A102499" t="s">
        <v>102498</v>
      </c>
    </row>
    <row r="102500" spans="1:1" x14ac:dyDescent="0.25">
      <c r="A102500" t="s">
        <v>102499</v>
      </c>
    </row>
    <row r="102501" spans="1:1" x14ac:dyDescent="0.25">
      <c r="A102501" t="s">
        <v>102500</v>
      </c>
    </row>
    <row r="102502" spans="1:1" x14ac:dyDescent="0.25">
      <c r="A102502" t="s">
        <v>102501</v>
      </c>
    </row>
    <row r="102503" spans="1:1" x14ac:dyDescent="0.25">
      <c r="A102503" t="s">
        <v>102502</v>
      </c>
    </row>
    <row r="102504" spans="1:1" x14ac:dyDescent="0.25">
      <c r="A102504" t="s">
        <v>102503</v>
      </c>
    </row>
    <row r="102505" spans="1:1" x14ac:dyDescent="0.25">
      <c r="A102505" t="s">
        <v>102504</v>
      </c>
    </row>
    <row r="102506" spans="1:1" x14ac:dyDescent="0.25">
      <c r="A102506" t="s">
        <v>102505</v>
      </c>
    </row>
    <row r="102507" spans="1:1" x14ac:dyDescent="0.25">
      <c r="A102507" t="s">
        <v>102506</v>
      </c>
    </row>
    <row r="102508" spans="1:1" x14ac:dyDescent="0.25">
      <c r="A102508" t="s">
        <v>102507</v>
      </c>
    </row>
    <row r="102509" spans="1:1" x14ac:dyDescent="0.25">
      <c r="A102509" t="s">
        <v>102508</v>
      </c>
    </row>
    <row r="102510" spans="1:1" x14ac:dyDescent="0.25">
      <c r="A102510" t="s">
        <v>102509</v>
      </c>
    </row>
    <row r="102511" spans="1:1" x14ac:dyDescent="0.25">
      <c r="A102511" t="s">
        <v>102510</v>
      </c>
    </row>
    <row r="102512" spans="1:1" x14ac:dyDescent="0.25">
      <c r="A102512" t="s">
        <v>102511</v>
      </c>
    </row>
    <row r="102513" spans="1:1" x14ac:dyDescent="0.25">
      <c r="A102513" t="s">
        <v>102512</v>
      </c>
    </row>
    <row r="102514" spans="1:1" x14ac:dyDescent="0.25">
      <c r="A102514" t="s">
        <v>102513</v>
      </c>
    </row>
    <row r="102515" spans="1:1" x14ac:dyDescent="0.25">
      <c r="A102515" t="s">
        <v>102514</v>
      </c>
    </row>
    <row r="102516" spans="1:1" x14ac:dyDescent="0.25">
      <c r="A102516" t="s">
        <v>102515</v>
      </c>
    </row>
    <row r="102517" spans="1:1" x14ac:dyDescent="0.25">
      <c r="A102517" t="s">
        <v>102516</v>
      </c>
    </row>
    <row r="102518" spans="1:1" x14ac:dyDescent="0.25">
      <c r="A102518" t="s">
        <v>102517</v>
      </c>
    </row>
    <row r="102519" spans="1:1" x14ac:dyDescent="0.25">
      <c r="A102519" t="s">
        <v>102518</v>
      </c>
    </row>
    <row r="102520" spans="1:1" x14ac:dyDescent="0.25">
      <c r="A102520" t="s">
        <v>102519</v>
      </c>
    </row>
    <row r="102521" spans="1:1" x14ac:dyDescent="0.25">
      <c r="A102521" t="s">
        <v>102520</v>
      </c>
    </row>
    <row r="102522" spans="1:1" x14ac:dyDescent="0.25">
      <c r="A102522" t="s">
        <v>102521</v>
      </c>
    </row>
    <row r="102523" spans="1:1" x14ac:dyDescent="0.25">
      <c r="A102523" t="s">
        <v>102522</v>
      </c>
    </row>
    <row r="102524" spans="1:1" x14ac:dyDescent="0.25">
      <c r="A102524" t="s">
        <v>102523</v>
      </c>
    </row>
    <row r="102525" spans="1:1" x14ac:dyDescent="0.25">
      <c r="A102525" t="s">
        <v>102524</v>
      </c>
    </row>
    <row r="102526" spans="1:1" x14ac:dyDescent="0.25">
      <c r="A102526" t="s">
        <v>102525</v>
      </c>
    </row>
    <row r="102527" spans="1:1" x14ac:dyDescent="0.25">
      <c r="A102527" t="s">
        <v>102526</v>
      </c>
    </row>
    <row r="102528" spans="1:1" x14ac:dyDescent="0.25">
      <c r="A102528" t="s">
        <v>102527</v>
      </c>
    </row>
    <row r="102529" spans="1:1" x14ac:dyDescent="0.25">
      <c r="A102529" t="s">
        <v>102528</v>
      </c>
    </row>
    <row r="102530" spans="1:1" x14ac:dyDescent="0.25">
      <c r="A102530" t="s">
        <v>102529</v>
      </c>
    </row>
    <row r="102531" spans="1:1" x14ac:dyDescent="0.25">
      <c r="A102531" t="s">
        <v>102530</v>
      </c>
    </row>
    <row r="102532" spans="1:1" x14ac:dyDescent="0.25">
      <c r="A102532" t="s">
        <v>102531</v>
      </c>
    </row>
    <row r="102533" spans="1:1" x14ac:dyDescent="0.25">
      <c r="A102533" t="s">
        <v>102532</v>
      </c>
    </row>
    <row r="102534" spans="1:1" x14ac:dyDescent="0.25">
      <c r="A102534" t="s">
        <v>102533</v>
      </c>
    </row>
    <row r="102535" spans="1:1" x14ac:dyDescent="0.25">
      <c r="A102535" t="s">
        <v>102534</v>
      </c>
    </row>
    <row r="102536" spans="1:1" x14ac:dyDescent="0.25">
      <c r="A102536" t="s">
        <v>102535</v>
      </c>
    </row>
    <row r="102537" spans="1:1" x14ac:dyDescent="0.25">
      <c r="A102537" t="s">
        <v>102536</v>
      </c>
    </row>
    <row r="102538" spans="1:1" x14ac:dyDescent="0.25">
      <c r="A102538" t="s">
        <v>102537</v>
      </c>
    </row>
    <row r="102539" spans="1:1" x14ac:dyDescent="0.25">
      <c r="A102539" t="s">
        <v>102538</v>
      </c>
    </row>
    <row r="102540" spans="1:1" x14ac:dyDescent="0.25">
      <c r="A102540" t="s">
        <v>102539</v>
      </c>
    </row>
    <row r="102541" spans="1:1" x14ac:dyDescent="0.25">
      <c r="A102541" t="s">
        <v>102540</v>
      </c>
    </row>
    <row r="102542" spans="1:1" x14ac:dyDescent="0.25">
      <c r="A102542" t="s">
        <v>102541</v>
      </c>
    </row>
    <row r="102543" spans="1:1" x14ac:dyDescent="0.25">
      <c r="A102543" t="s">
        <v>102542</v>
      </c>
    </row>
    <row r="102544" spans="1:1" x14ac:dyDescent="0.25">
      <c r="A102544" t="s">
        <v>102543</v>
      </c>
    </row>
    <row r="102545" spans="1:1" x14ac:dyDescent="0.25">
      <c r="A102545" t="s">
        <v>102544</v>
      </c>
    </row>
    <row r="102546" spans="1:1" x14ac:dyDescent="0.25">
      <c r="A102546" t="s">
        <v>102545</v>
      </c>
    </row>
    <row r="102547" spans="1:1" x14ac:dyDescent="0.25">
      <c r="A102547" t="s">
        <v>102546</v>
      </c>
    </row>
    <row r="102548" spans="1:1" x14ac:dyDescent="0.25">
      <c r="A102548" t="s">
        <v>102547</v>
      </c>
    </row>
    <row r="102549" spans="1:1" x14ac:dyDescent="0.25">
      <c r="A102549" t="s">
        <v>102548</v>
      </c>
    </row>
    <row r="102550" spans="1:1" x14ac:dyDescent="0.25">
      <c r="A102550" t="s">
        <v>102549</v>
      </c>
    </row>
    <row r="102551" spans="1:1" x14ac:dyDescent="0.25">
      <c r="A102551" t="s">
        <v>102550</v>
      </c>
    </row>
    <row r="102552" spans="1:1" x14ac:dyDescent="0.25">
      <c r="A102552" t="s">
        <v>102551</v>
      </c>
    </row>
    <row r="102553" spans="1:1" x14ac:dyDescent="0.25">
      <c r="A102553" t="s">
        <v>102552</v>
      </c>
    </row>
    <row r="102554" spans="1:1" x14ac:dyDescent="0.25">
      <c r="A102554" t="s">
        <v>102553</v>
      </c>
    </row>
    <row r="102555" spans="1:1" x14ac:dyDescent="0.25">
      <c r="A102555" t="s">
        <v>102554</v>
      </c>
    </row>
    <row r="102556" spans="1:1" x14ac:dyDescent="0.25">
      <c r="A102556" t="s">
        <v>102555</v>
      </c>
    </row>
    <row r="102557" spans="1:1" x14ac:dyDescent="0.25">
      <c r="A102557" t="s">
        <v>102556</v>
      </c>
    </row>
    <row r="102558" spans="1:1" x14ac:dyDescent="0.25">
      <c r="A102558" t="s">
        <v>102557</v>
      </c>
    </row>
    <row r="102559" spans="1:1" x14ac:dyDescent="0.25">
      <c r="A102559" t="s">
        <v>102558</v>
      </c>
    </row>
    <row r="102560" spans="1:1" x14ac:dyDescent="0.25">
      <c r="A102560" t="s">
        <v>102559</v>
      </c>
    </row>
    <row r="102561" spans="1:1" x14ac:dyDescent="0.25">
      <c r="A102561" t="s">
        <v>102560</v>
      </c>
    </row>
    <row r="102562" spans="1:1" x14ac:dyDescent="0.25">
      <c r="A102562" t="s">
        <v>102561</v>
      </c>
    </row>
    <row r="102563" spans="1:1" x14ac:dyDescent="0.25">
      <c r="A102563" t="s">
        <v>102562</v>
      </c>
    </row>
    <row r="102564" spans="1:1" x14ac:dyDescent="0.25">
      <c r="A102564" t="s">
        <v>102563</v>
      </c>
    </row>
    <row r="102565" spans="1:1" x14ac:dyDescent="0.25">
      <c r="A102565" t="s">
        <v>102564</v>
      </c>
    </row>
    <row r="102566" spans="1:1" x14ac:dyDescent="0.25">
      <c r="A102566" t="s">
        <v>102565</v>
      </c>
    </row>
    <row r="102567" spans="1:1" x14ac:dyDescent="0.25">
      <c r="A102567" t="s">
        <v>102566</v>
      </c>
    </row>
    <row r="102568" spans="1:1" x14ac:dyDescent="0.25">
      <c r="A102568" t="s">
        <v>102567</v>
      </c>
    </row>
    <row r="102569" spans="1:1" x14ac:dyDescent="0.25">
      <c r="A102569" t="s">
        <v>102568</v>
      </c>
    </row>
    <row r="102570" spans="1:1" x14ac:dyDescent="0.25">
      <c r="A102570" t="s">
        <v>102569</v>
      </c>
    </row>
    <row r="102571" spans="1:1" x14ac:dyDescent="0.25">
      <c r="A102571" t="s">
        <v>102570</v>
      </c>
    </row>
    <row r="102572" spans="1:1" x14ac:dyDescent="0.25">
      <c r="A102572" t="s">
        <v>102571</v>
      </c>
    </row>
    <row r="102573" spans="1:1" x14ac:dyDescent="0.25">
      <c r="A102573" t="s">
        <v>102572</v>
      </c>
    </row>
    <row r="102574" spans="1:1" x14ac:dyDescent="0.25">
      <c r="A102574" t="s">
        <v>102573</v>
      </c>
    </row>
    <row r="102575" spans="1:1" x14ac:dyDescent="0.25">
      <c r="A102575" t="s">
        <v>102574</v>
      </c>
    </row>
    <row r="102576" spans="1:1" x14ac:dyDescent="0.25">
      <c r="A102576" t="s">
        <v>102575</v>
      </c>
    </row>
    <row r="102577" spans="1:1" x14ac:dyDescent="0.25">
      <c r="A102577" t="s">
        <v>102576</v>
      </c>
    </row>
    <row r="102578" spans="1:1" x14ac:dyDescent="0.25">
      <c r="A102578" t="s">
        <v>102577</v>
      </c>
    </row>
    <row r="102579" spans="1:1" x14ac:dyDescent="0.25">
      <c r="A102579" t="s">
        <v>102578</v>
      </c>
    </row>
    <row r="102580" spans="1:1" x14ac:dyDescent="0.25">
      <c r="A102580" t="s">
        <v>102579</v>
      </c>
    </row>
    <row r="102581" spans="1:1" x14ac:dyDescent="0.25">
      <c r="A102581" t="s">
        <v>102580</v>
      </c>
    </row>
    <row r="102582" spans="1:1" x14ac:dyDescent="0.25">
      <c r="A102582" t="s">
        <v>102581</v>
      </c>
    </row>
    <row r="102583" spans="1:1" x14ac:dyDescent="0.25">
      <c r="A102583" t="s">
        <v>102582</v>
      </c>
    </row>
    <row r="102584" spans="1:1" x14ac:dyDescent="0.25">
      <c r="A102584" t="s">
        <v>102583</v>
      </c>
    </row>
    <row r="102585" spans="1:1" x14ac:dyDescent="0.25">
      <c r="A102585" t="s">
        <v>102584</v>
      </c>
    </row>
    <row r="102586" spans="1:1" x14ac:dyDescent="0.25">
      <c r="A102586" t="s">
        <v>102585</v>
      </c>
    </row>
    <row r="102587" spans="1:1" x14ac:dyDescent="0.25">
      <c r="A102587" t="s">
        <v>102586</v>
      </c>
    </row>
    <row r="102588" spans="1:1" x14ac:dyDescent="0.25">
      <c r="A102588" t="s">
        <v>102587</v>
      </c>
    </row>
    <row r="102589" spans="1:1" x14ac:dyDescent="0.25">
      <c r="A102589" t="s">
        <v>102588</v>
      </c>
    </row>
    <row r="102590" spans="1:1" x14ac:dyDescent="0.25">
      <c r="A102590" t="s">
        <v>102589</v>
      </c>
    </row>
    <row r="102591" spans="1:1" x14ac:dyDescent="0.25">
      <c r="A102591" t="s">
        <v>102590</v>
      </c>
    </row>
    <row r="102592" spans="1:1" x14ac:dyDescent="0.25">
      <c r="A102592" t="s">
        <v>102591</v>
      </c>
    </row>
    <row r="102593" spans="1:1" x14ac:dyDescent="0.25">
      <c r="A102593" t="s">
        <v>102592</v>
      </c>
    </row>
    <row r="102594" spans="1:1" x14ac:dyDescent="0.25">
      <c r="A102594" t="s">
        <v>102593</v>
      </c>
    </row>
    <row r="102595" spans="1:1" x14ac:dyDescent="0.25">
      <c r="A102595" t="s">
        <v>102594</v>
      </c>
    </row>
    <row r="102596" spans="1:1" x14ac:dyDescent="0.25">
      <c r="A102596" t="s">
        <v>102595</v>
      </c>
    </row>
    <row r="102597" spans="1:1" x14ac:dyDescent="0.25">
      <c r="A102597" t="s">
        <v>102596</v>
      </c>
    </row>
    <row r="102598" spans="1:1" x14ac:dyDescent="0.25">
      <c r="A102598" t="s">
        <v>102597</v>
      </c>
    </row>
    <row r="102599" spans="1:1" x14ac:dyDescent="0.25">
      <c r="A102599" t="s">
        <v>102598</v>
      </c>
    </row>
    <row r="102600" spans="1:1" x14ac:dyDescent="0.25">
      <c r="A102600" t="s">
        <v>102599</v>
      </c>
    </row>
    <row r="102601" spans="1:1" x14ac:dyDescent="0.25">
      <c r="A102601" t="s">
        <v>102600</v>
      </c>
    </row>
    <row r="102602" spans="1:1" x14ac:dyDescent="0.25">
      <c r="A102602" t="s">
        <v>102601</v>
      </c>
    </row>
    <row r="102603" spans="1:1" x14ac:dyDescent="0.25">
      <c r="A102603" t="s">
        <v>102602</v>
      </c>
    </row>
    <row r="102604" spans="1:1" x14ac:dyDescent="0.25">
      <c r="A102604" t="s">
        <v>102603</v>
      </c>
    </row>
    <row r="102605" spans="1:1" x14ac:dyDescent="0.25">
      <c r="A102605" t="s">
        <v>102604</v>
      </c>
    </row>
    <row r="102606" spans="1:1" x14ac:dyDescent="0.25">
      <c r="A102606" t="s">
        <v>102605</v>
      </c>
    </row>
    <row r="102607" spans="1:1" x14ac:dyDescent="0.25">
      <c r="A102607" t="s">
        <v>102606</v>
      </c>
    </row>
    <row r="102608" spans="1:1" x14ac:dyDescent="0.25">
      <c r="A102608" t="s">
        <v>102607</v>
      </c>
    </row>
    <row r="102609" spans="1:1" x14ac:dyDescent="0.25">
      <c r="A102609" t="s">
        <v>102608</v>
      </c>
    </row>
    <row r="102610" spans="1:1" x14ac:dyDescent="0.25">
      <c r="A102610" t="s">
        <v>102609</v>
      </c>
    </row>
    <row r="102611" spans="1:1" x14ac:dyDescent="0.25">
      <c r="A102611" t="s">
        <v>102610</v>
      </c>
    </row>
    <row r="102612" spans="1:1" x14ac:dyDescent="0.25">
      <c r="A102612" t="s">
        <v>102611</v>
      </c>
    </row>
    <row r="102613" spans="1:1" x14ac:dyDescent="0.25">
      <c r="A102613" t="s">
        <v>102612</v>
      </c>
    </row>
    <row r="102614" spans="1:1" x14ac:dyDescent="0.25">
      <c r="A102614" t="s">
        <v>102613</v>
      </c>
    </row>
    <row r="102615" spans="1:1" x14ac:dyDescent="0.25">
      <c r="A102615" t="s">
        <v>102614</v>
      </c>
    </row>
    <row r="102616" spans="1:1" x14ac:dyDescent="0.25">
      <c r="A102616" t="s">
        <v>102615</v>
      </c>
    </row>
    <row r="102617" spans="1:1" x14ac:dyDescent="0.25">
      <c r="A102617" t="s">
        <v>102616</v>
      </c>
    </row>
    <row r="102618" spans="1:1" x14ac:dyDescent="0.25">
      <c r="A102618" t="s">
        <v>102617</v>
      </c>
    </row>
    <row r="102619" spans="1:1" x14ac:dyDescent="0.25">
      <c r="A102619" t="s">
        <v>102618</v>
      </c>
    </row>
    <row r="102620" spans="1:1" x14ac:dyDescent="0.25">
      <c r="A102620" t="s">
        <v>102619</v>
      </c>
    </row>
    <row r="102621" spans="1:1" x14ac:dyDescent="0.25">
      <c r="A102621" t="s">
        <v>102620</v>
      </c>
    </row>
    <row r="102622" spans="1:1" x14ac:dyDescent="0.25">
      <c r="A102622" t="s">
        <v>102621</v>
      </c>
    </row>
    <row r="102623" spans="1:1" x14ac:dyDescent="0.25">
      <c r="A102623" t="s">
        <v>102622</v>
      </c>
    </row>
    <row r="102624" spans="1:1" x14ac:dyDescent="0.25">
      <c r="A102624" t="s">
        <v>102623</v>
      </c>
    </row>
    <row r="102625" spans="1:1" x14ac:dyDescent="0.25">
      <c r="A102625" t="s">
        <v>102624</v>
      </c>
    </row>
    <row r="102626" spans="1:1" x14ac:dyDescent="0.25">
      <c r="A102626" t="s">
        <v>102625</v>
      </c>
    </row>
    <row r="102627" spans="1:1" x14ac:dyDescent="0.25">
      <c r="A102627" t="s">
        <v>102626</v>
      </c>
    </row>
    <row r="102628" spans="1:1" x14ac:dyDescent="0.25">
      <c r="A102628" t="s">
        <v>102627</v>
      </c>
    </row>
    <row r="102629" spans="1:1" x14ac:dyDescent="0.25">
      <c r="A102629" t="s">
        <v>102628</v>
      </c>
    </row>
    <row r="102630" spans="1:1" x14ac:dyDescent="0.25">
      <c r="A102630" t="s">
        <v>102629</v>
      </c>
    </row>
    <row r="102631" spans="1:1" x14ac:dyDescent="0.25">
      <c r="A102631" t="s">
        <v>102630</v>
      </c>
    </row>
    <row r="102632" spans="1:1" x14ac:dyDescent="0.25">
      <c r="A102632" t="s">
        <v>102631</v>
      </c>
    </row>
    <row r="102633" spans="1:1" x14ac:dyDescent="0.25">
      <c r="A102633" t="s">
        <v>102632</v>
      </c>
    </row>
    <row r="102634" spans="1:1" x14ac:dyDescent="0.25">
      <c r="A102634" t="s">
        <v>102633</v>
      </c>
    </row>
    <row r="102635" spans="1:1" x14ac:dyDescent="0.25">
      <c r="A102635" t="s">
        <v>102634</v>
      </c>
    </row>
    <row r="102636" spans="1:1" x14ac:dyDescent="0.25">
      <c r="A102636" t="s">
        <v>102635</v>
      </c>
    </row>
    <row r="102637" spans="1:1" x14ac:dyDescent="0.25">
      <c r="A102637" t="s">
        <v>102636</v>
      </c>
    </row>
    <row r="102638" spans="1:1" x14ac:dyDescent="0.25">
      <c r="A102638" t="s">
        <v>102637</v>
      </c>
    </row>
    <row r="102639" spans="1:1" x14ac:dyDescent="0.25">
      <c r="A102639" t="s">
        <v>102638</v>
      </c>
    </row>
    <row r="102640" spans="1:1" x14ac:dyDescent="0.25">
      <c r="A102640" t="s">
        <v>102639</v>
      </c>
    </row>
    <row r="102641" spans="1:1" x14ac:dyDescent="0.25">
      <c r="A102641" t="s">
        <v>102640</v>
      </c>
    </row>
    <row r="102642" spans="1:1" x14ac:dyDescent="0.25">
      <c r="A102642" t="s">
        <v>102641</v>
      </c>
    </row>
    <row r="102643" spans="1:1" x14ac:dyDescent="0.25">
      <c r="A102643" t="s">
        <v>102642</v>
      </c>
    </row>
    <row r="102644" spans="1:1" x14ac:dyDescent="0.25">
      <c r="A102644" t="s">
        <v>102643</v>
      </c>
    </row>
    <row r="102645" spans="1:1" x14ac:dyDescent="0.25">
      <c r="A102645" t="s">
        <v>102644</v>
      </c>
    </row>
    <row r="102646" spans="1:1" x14ac:dyDescent="0.25">
      <c r="A102646" t="s">
        <v>102645</v>
      </c>
    </row>
    <row r="102647" spans="1:1" x14ac:dyDescent="0.25">
      <c r="A102647" t="s">
        <v>102646</v>
      </c>
    </row>
    <row r="102648" spans="1:1" x14ac:dyDescent="0.25">
      <c r="A102648" t="s">
        <v>102647</v>
      </c>
    </row>
    <row r="102649" spans="1:1" x14ac:dyDescent="0.25">
      <c r="A102649" t="s">
        <v>102648</v>
      </c>
    </row>
    <row r="102650" spans="1:1" x14ac:dyDescent="0.25">
      <c r="A102650" t="s">
        <v>102649</v>
      </c>
    </row>
    <row r="102651" spans="1:1" x14ac:dyDescent="0.25">
      <c r="A102651" t="s">
        <v>102650</v>
      </c>
    </row>
    <row r="102652" spans="1:1" x14ac:dyDescent="0.25">
      <c r="A102652" t="s">
        <v>102651</v>
      </c>
    </row>
    <row r="102653" spans="1:1" x14ac:dyDescent="0.25">
      <c r="A102653" t="s">
        <v>102652</v>
      </c>
    </row>
    <row r="102654" spans="1:1" x14ac:dyDescent="0.25">
      <c r="A102654" t="s">
        <v>102653</v>
      </c>
    </row>
    <row r="102655" spans="1:1" x14ac:dyDescent="0.25">
      <c r="A102655" t="s">
        <v>102654</v>
      </c>
    </row>
    <row r="102656" spans="1:1" x14ac:dyDescent="0.25">
      <c r="A102656" t="s">
        <v>102655</v>
      </c>
    </row>
    <row r="102657" spans="1:1" x14ac:dyDescent="0.25">
      <c r="A102657" t="s">
        <v>102656</v>
      </c>
    </row>
    <row r="102658" spans="1:1" x14ac:dyDescent="0.25">
      <c r="A102658" t="s">
        <v>102657</v>
      </c>
    </row>
    <row r="102659" spans="1:1" x14ac:dyDescent="0.25">
      <c r="A102659" t="s">
        <v>102658</v>
      </c>
    </row>
    <row r="102660" spans="1:1" x14ac:dyDescent="0.25">
      <c r="A102660" t="s">
        <v>102659</v>
      </c>
    </row>
    <row r="102661" spans="1:1" x14ac:dyDescent="0.25">
      <c r="A102661" t="s">
        <v>102660</v>
      </c>
    </row>
    <row r="102662" spans="1:1" x14ac:dyDescent="0.25">
      <c r="A102662" t="s">
        <v>102661</v>
      </c>
    </row>
    <row r="102663" spans="1:1" x14ac:dyDescent="0.25">
      <c r="A102663" t="s">
        <v>102662</v>
      </c>
    </row>
    <row r="102664" spans="1:1" x14ac:dyDescent="0.25">
      <c r="A102664" t="s">
        <v>102663</v>
      </c>
    </row>
    <row r="102665" spans="1:1" x14ac:dyDescent="0.25">
      <c r="A102665" t="s">
        <v>102664</v>
      </c>
    </row>
    <row r="102666" spans="1:1" x14ac:dyDescent="0.25">
      <c r="A102666" t="s">
        <v>102665</v>
      </c>
    </row>
    <row r="102667" spans="1:1" x14ac:dyDescent="0.25">
      <c r="A102667" t="s">
        <v>102666</v>
      </c>
    </row>
    <row r="102668" spans="1:1" x14ac:dyDescent="0.25">
      <c r="A102668" t="s">
        <v>102667</v>
      </c>
    </row>
    <row r="102669" spans="1:1" x14ac:dyDescent="0.25">
      <c r="A102669" t="s">
        <v>102668</v>
      </c>
    </row>
    <row r="102670" spans="1:1" x14ac:dyDescent="0.25">
      <c r="A102670" t="s">
        <v>102669</v>
      </c>
    </row>
    <row r="102671" spans="1:1" x14ac:dyDescent="0.25">
      <c r="A102671" t="s">
        <v>102670</v>
      </c>
    </row>
    <row r="102672" spans="1:1" x14ac:dyDescent="0.25">
      <c r="A102672" t="s">
        <v>102671</v>
      </c>
    </row>
    <row r="102673" spans="1:1" x14ac:dyDescent="0.25">
      <c r="A102673" t="s">
        <v>102672</v>
      </c>
    </row>
    <row r="102674" spans="1:1" x14ac:dyDescent="0.25">
      <c r="A102674" t="s">
        <v>102673</v>
      </c>
    </row>
    <row r="102675" spans="1:1" x14ac:dyDescent="0.25">
      <c r="A102675" t="s">
        <v>102674</v>
      </c>
    </row>
    <row r="102676" spans="1:1" x14ac:dyDescent="0.25">
      <c r="A102676" t="s">
        <v>102675</v>
      </c>
    </row>
    <row r="102677" spans="1:1" x14ac:dyDescent="0.25">
      <c r="A102677" t="s">
        <v>102676</v>
      </c>
    </row>
    <row r="102678" spans="1:1" x14ac:dyDescent="0.25">
      <c r="A102678" t="s">
        <v>102677</v>
      </c>
    </row>
    <row r="102679" spans="1:1" x14ac:dyDescent="0.25">
      <c r="A102679" t="s">
        <v>102678</v>
      </c>
    </row>
    <row r="102680" spans="1:1" x14ac:dyDescent="0.25">
      <c r="A102680" t="s">
        <v>102679</v>
      </c>
    </row>
    <row r="102681" spans="1:1" x14ac:dyDescent="0.25">
      <c r="A102681" t="s">
        <v>102680</v>
      </c>
    </row>
    <row r="102682" spans="1:1" x14ac:dyDescent="0.25">
      <c r="A102682" t="s">
        <v>102681</v>
      </c>
    </row>
    <row r="102683" spans="1:1" x14ac:dyDescent="0.25">
      <c r="A102683" t="s">
        <v>102682</v>
      </c>
    </row>
    <row r="102684" spans="1:1" x14ac:dyDescent="0.25">
      <c r="A102684" t="s">
        <v>102683</v>
      </c>
    </row>
    <row r="102685" spans="1:1" x14ac:dyDescent="0.25">
      <c r="A102685" t="s">
        <v>102684</v>
      </c>
    </row>
    <row r="102686" spans="1:1" x14ac:dyDescent="0.25">
      <c r="A102686" t="s">
        <v>102685</v>
      </c>
    </row>
    <row r="102687" spans="1:1" x14ac:dyDescent="0.25">
      <c r="A102687" t="s">
        <v>102686</v>
      </c>
    </row>
    <row r="102688" spans="1:1" x14ac:dyDescent="0.25">
      <c r="A102688" t="s">
        <v>102687</v>
      </c>
    </row>
    <row r="102689" spans="1:1" x14ac:dyDescent="0.25">
      <c r="A102689" t="s">
        <v>102688</v>
      </c>
    </row>
    <row r="102690" spans="1:1" x14ac:dyDescent="0.25">
      <c r="A102690" t="s">
        <v>102689</v>
      </c>
    </row>
    <row r="102691" spans="1:1" x14ac:dyDescent="0.25">
      <c r="A102691" t="s">
        <v>102690</v>
      </c>
    </row>
    <row r="102692" spans="1:1" x14ac:dyDescent="0.25">
      <c r="A102692" t="s">
        <v>102691</v>
      </c>
    </row>
    <row r="102693" spans="1:1" x14ac:dyDescent="0.25">
      <c r="A102693" t="s">
        <v>102692</v>
      </c>
    </row>
    <row r="102694" spans="1:1" x14ac:dyDescent="0.25">
      <c r="A102694" t="s">
        <v>102693</v>
      </c>
    </row>
    <row r="102695" spans="1:1" x14ac:dyDescent="0.25">
      <c r="A102695" t="s">
        <v>102694</v>
      </c>
    </row>
    <row r="102696" spans="1:1" x14ac:dyDescent="0.25">
      <c r="A102696" t="s">
        <v>102695</v>
      </c>
    </row>
    <row r="102697" spans="1:1" x14ac:dyDescent="0.25">
      <c r="A102697" t="s">
        <v>102696</v>
      </c>
    </row>
    <row r="102698" spans="1:1" x14ac:dyDescent="0.25">
      <c r="A102698" t="s">
        <v>102697</v>
      </c>
    </row>
    <row r="102699" spans="1:1" x14ac:dyDescent="0.25">
      <c r="A102699" t="s">
        <v>102698</v>
      </c>
    </row>
    <row r="102700" spans="1:1" x14ac:dyDescent="0.25">
      <c r="A102700" t="s">
        <v>102699</v>
      </c>
    </row>
    <row r="102701" spans="1:1" x14ac:dyDescent="0.25">
      <c r="A102701" t="s">
        <v>102700</v>
      </c>
    </row>
    <row r="102702" spans="1:1" x14ac:dyDescent="0.25">
      <c r="A102702" t="s">
        <v>102701</v>
      </c>
    </row>
    <row r="102703" spans="1:1" x14ac:dyDescent="0.25">
      <c r="A102703" t="s">
        <v>102702</v>
      </c>
    </row>
    <row r="102704" spans="1:1" x14ac:dyDescent="0.25">
      <c r="A102704" t="s">
        <v>102703</v>
      </c>
    </row>
    <row r="102705" spans="1:1" x14ac:dyDescent="0.25">
      <c r="A102705" t="s">
        <v>102704</v>
      </c>
    </row>
    <row r="102706" spans="1:1" x14ac:dyDescent="0.25">
      <c r="A102706" t="s">
        <v>102705</v>
      </c>
    </row>
    <row r="102707" spans="1:1" x14ac:dyDescent="0.25">
      <c r="A102707" t="s">
        <v>102706</v>
      </c>
    </row>
    <row r="102708" spans="1:1" x14ac:dyDescent="0.25">
      <c r="A102708" t="s">
        <v>102707</v>
      </c>
    </row>
    <row r="102709" spans="1:1" x14ac:dyDescent="0.25">
      <c r="A102709" t="s">
        <v>102708</v>
      </c>
    </row>
    <row r="102710" spans="1:1" x14ac:dyDescent="0.25">
      <c r="A102710" t="s">
        <v>102709</v>
      </c>
    </row>
    <row r="102711" spans="1:1" x14ac:dyDescent="0.25">
      <c r="A102711" t="s">
        <v>102710</v>
      </c>
    </row>
    <row r="102712" spans="1:1" x14ac:dyDescent="0.25">
      <c r="A102712" t="s">
        <v>102711</v>
      </c>
    </row>
    <row r="102713" spans="1:1" x14ac:dyDescent="0.25">
      <c r="A102713" t="s">
        <v>102712</v>
      </c>
    </row>
    <row r="102714" spans="1:1" x14ac:dyDescent="0.25">
      <c r="A102714" t="s">
        <v>102713</v>
      </c>
    </row>
    <row r="102715" spans="1:1" x14ac:dyDescent="0.25">
      <c r="A102715" t="s">
        <v>102714</v>
      </c>
    </row>
    <row r="102716" spans="1:1" x14ac:dyDescent="0.25">
      <c r="A102716" t="s">
        <v>102715</v>
      </c>
    </row>
    <row r="102717" spans="1:1" x14ac:dyDescent="0.25">
      <c r="A102717" t="s">
        <v>102716</v>
      </c>
    </row>
    <row r="102718" spans="1:1" x14ac:dyDescent="0.25">
      <c r="A102718" t="s">
        <v>102717</v>
      </c>
    </row>
    <row r="102719" spans="1:1" x14ac:dyDescent="0.25">
      <c r="A102719" t="s">
        <v>102718</v>
      </c>
    </row>
    <row r="102720" spans="1:1" x14ac:dyDescent="0.25">
      <c r="A102720" t="s">
        <v>102719</v>
      </c>
    </row>
    <row r="102721" spans="1:1" x14ac:dyDescent="0.25">
      <c r="A102721" t="s">
        <v>102720</v>
      </c>
    </row>
    <row r="102722" spans="1:1" x14ac:dyDescent="0.25">
      <c r="A102722" t="s">
        <v>102721</v>
      </c>
    </row>
    <row r="102723" spans="1:1" x14ac:dyDescent="0.25">
      <c r="A102723" t="s">
        <v>102722</v>
      </c>
    </row>
    <row r="102724" spans="1:1" x14ac:dyDescent="0.25">
      <c r="A102724" t="s">
        <v>102723</v>
      </c>
    </row>
    <row r="102725" spans="1:1" x14ac:dyDescent="0.25">
      <c r="A102725" t="s">
        <v>102724</v>
      </c>
    </row>
    <row r="102726" spans="1:1" x14ac:dyDescent="0.25">
      <c r="A102726" t="s">
        <v>102725</v>
      </c>
    </row>
    <row r="102727" spans="1:1" x14ac:dyDescent="0.25">
      <c r="A102727" t="s">
        <v>102726</v>
      </c>
    </row>
    <row r="102728" spans="1:1" x14ac:dyDescent="0.25">
      <c r="A102728" t="s">
        <v>102727</v>
      </c>
    </row>
    <row r="102729" spans="1:1" x14ac:dyDescent="0.25">
      <c r="A102729" t="s">
        <v>102728</v>
      </c>
    </row>
    <row r="102730" spans="1:1" x14ac:dyDescent="0.25">
      <c r="A102730" t="s">
        <v>102729</v>
      </c>
    </row>
    <row r="102731" spans="1:1" x14ac:dyDescent="0.25">
      <c r="A102731" t="s">
        <v>102730</v>
      </c>
    </row>
    <row r="102732" spans="1:1" x14ac:dyDescent="0.25">
      <c r="A102732" t="s">
        <v>102731</v>
      </c>
    </row>
    <row r="102733" spans="1:1" x14ac:dyDescent="0.25">
      <c r="A102733" t="s">
        <v>102732</v>
      </c>
    </row>
    <row r="102734" spans="1:1" x14ac:dyDescent="0.25">
      <c r="A102734" t="s">
        <v>102733</v>
      </c>
    </row>
    <row r="102735" spans="1:1" x14ac:dyDescent="0.25">
      <c r="A102735" t="s">
        <v>102734</v>
      </c>
    </row>
    <row r="102736" spans="1:1" x14ac:dyDescent="0.25">
      <c r="A102736" t="s">
        <v>102735</v>
      </c>
    </row>
    <row r="102737" spans="1:1" x14ac:dyDescent="0.25">
      <c r="A102737" t="s">
        <v>102736</v>
      </c>
    </row>
    <row r="102738" spans="1:1" x14ac:dyDescent="0.25">
      <c r="A102738" t="s">
        <v>102737</v>
      </c>
    </row>
    <row r="102739" spans="1:1" x14ac:dyDescent="0.25">
      <c r="A102739" t="s">
        <v>102738</v>
      </c>
    </row>
    <row r="102740" spans="1:1" x14ac:dyDescent="0.25">
      <c r="A102740" t="s">
        <v>102739</v>
      </c>
    </row>
    <row r="102741" spans="1:1" x14ac:dyDescent="0.25">
      <c r="A102741" t="s">
        <v>102740</v>
      </c>
    </row>
    <row r="102742" spans="1:1" x14ac:dyDescent="0.25">
      <c r="A102742" t="s">
        <v>102741</v>
      </c>
    </row>
    <row r="102743" spans="1:1" x14ac:dyDescent="0.25">
      <c r="A102743" t="s">
        <v>102742</v>
      </c>
    </row>
    <row r="102744" spans="1:1" x14ac:dyDescent="0.25">
      <c r="A102744" t="s">
        <v>102743</v>
      </c>
    </row>
    <row r="102745" spans="1:1" x14ac:dyDescent="0.25">
      <c r="A102745" t="s">
        <v>102744</v>
      </c>
    </row>
    <row r="102746" spans="1:1" x14ac:dyDescent="0.25">
      <c r="A102746" t="s">
        <v>102745</v>
      </c>
    </row>
    <row r="102747" spans="1:1" x14ac:dyDescent="0.25">
      <c r="A102747" t="s">
        <v>102746</v>
      </c>
    </row>
    <row r="102748" spans="1:1" x14ac:dyDescent="0.25">
      <c r="A102748" t="s">
        <v>102747</v>
      </c>
    </row>
    <row r="102749" spans="1:1" x14ac:dyDescent="0.25">
      <c r="A102749" t="s">
        <v>102748</v>
      </c>
    </row>
    <row r="102750" spans="1:1" x14ac:dyDescent="0.25">
      <c r="A102750" t="s">
        <v>102749</v>
      </c>
    </row>
    <row r="102751" spans="1:1" x14ac:dyDescent="0.25">
      <c r="A102751" t="s">
        <v>102750</v>
      </c>
    </row>
    <row r="102752" spans="1:1" x14ac:dyDescent="0.25">
      <c r="A102752" t="s">
        <v>102751</v>
      </c>
    </row>
    <row r="102753" spans="1:1" x14ac:dyDescent="0.25">
      <c r="A102753" t="s">
        <v>102752</v>
      </c>
    </row>
    <row r="102754" spans="1:1" x14ac:dyDescent="0.25">
      <c r="A102754" t="s">
        <v>102753</v>
      </c>
    </row>
    <row r="102755" spans="1:1" x14ac:dyDescent="0.25">
      <c r="A102755" t="s">
        <v>102754</v>
      </c>
    </row>
    <row r="102756" spans="1:1" x14ac:dyDescent="0.25">
      <c r="A102756" t="s">
        <v>102755</v>
      </c>
    </row>
    <row r="102757" spans="1:1" x14ac:dyDescent="0.25">
      <c r="A102757" t="s">
        <v>102756</v>
      </c>
    </row>
    <row r="102758" spans="1:1" x14ac:dyDescent="0.25">
      <c r="A102758" t="s">
        <v>102757</v>
      </c>
    </row>
    <row r="102759" spans="1:1" x14ac:dyDescent="0.25">
      <c r="A102759" t="s">
        <v>102758</v>
      </c>
    </row>
    <row r="102760" spans="1:1" x14ac:dyDescent="0.25">
      <c r="A102760" t="s">
        <v>102759</v>
      </c>
    </row>
    <row r="102761" spans="1:1" x14ac:dyDescent="0.25">
      <c r="A102761" t="s">
        <v>102760</v>
      </c>
    </row>
    <row r="102762" spans="1:1" x14ac:dyDescent="0.25">
      <c r="A102762" t="s">
        <v>102761</v>
      </c>
    </row>
    <row r="102763" spans="1:1" x14ac:dyDescent="0.25">
      <c r="A102763" t="s">
        <v>102762</v>
      </c>
    </row>
    <row r="102764" spans="1:1" x14ac:dyDescent="0.25">
      <c r="A102764" t="s">
        <v>102763</v>
      </c>
    </row>
    <row r="102765" spans="1:1" x14ac:dyDescent="0.25">
      <c r="A102765" t="s">
        <v>102764</v>
      </c>
    </row>
    <row r="102766" spans="1:1" x14ac:dyDescent="0.25">
      <c r="A102766" t="s">
        <v>102765</v>
      </c>
    </row>
    <row r="102767" spans="1:1" x14ac:dyDescent="0.25">
      <c r="A102767" t="s">
        <v>102766</v>
      </c>
    </row>
    <row r="102768" spans="1:1" x14ac:dyDescent="0.25">
      <c r="A102768" t="s">
        <v>102767</v>
      </c>
    </row>
    <row r="102769" spans="1:1" x14ac:dyDescent="0.25">
      <c r="A102769" t="s">
        <v>102768</v>
      </c>
    </row>
    <row r="102770" spans="1:1" x14ac:dyDescent="0.25">
      <c r="A102770" t="s">
        <v>102769</v>
      </c>
    </row>
    <row r="102771" spans="1:1" x14ac:dyDescent="0.25">
      <c r="A102771" t="s">
        <v>102770</v>
      </c>
    </row>
    <row r="102772" spans="1:1" x14ac:dyDescent="0.25">
      <c r="A102772" t="s">
        <v>102771</v>
      </c>
    </row>
    <row r="102773" spans="1:1" x14ac:dyDescent="0.25">
      <c r="A102773" t="s">
        <v>102772</v>
      </c>
    </row>
    <row r="102774" spans="1:1" x14ac:dyDescent="0.25">
      <c r="A102774" t="s">
        <v>102773</v>
      </c>
    </row>
    <row r="102775" spans="1:1" x14ac:dyDescent="0.25">
      <c r="A102775" t="s">
        <v>102774</v>
      </c>
    </row>
    <row r="102776" spans="1:1" x14ac:dyDescent="0.25">
      <c r="A102776" t="s">
        <v>102775</v>
      </c>
    </row>
    <row r="102777" spans="1:1" x14ac:dyDescent="0.25">
      <c r="A102777" t="s">
        <v>102776</v>
      </c>
    </row>
    <row r="102778" spans="1:1" x14ac:dyDescent="0.25">
      <c r="A102778" t="s">
        <v>102777</v>
      </c>
    </row>
    <row r="102779" spans="1:1" x14ac:dyDescent="0.25">
      <c r="A102779" t="s">
        <v>102778</v>
      </c>
    </row>
    <row r="102780" spans="1:1" x14ac:dyDescent="0.25">
      <c r="A102780" t="s">
        <v>102779</v>
      </c>
    </row>
    <row r="102781" spans="1:1" x14ac:dyDescent="0.25">
      <c r="A102781" t="s">
        <v>102780</v>
      </c>
    </row>
    <row r="102782" spans="1:1" x14ac:dyDescent="0.25">
      <c r="A102782" t="s">
        <v>102781</v>
      </c>
    </row>
    <row r="102783" spans="1:1" x14ac:dyDescent="0.25">
      <c r="A102783" t="s">
        <v>102782</v>
      </c>
    </row>
    <row r="102784" spans="1:1" x14ac:dyDescent="0.25">
      <c r="A102784" t="s">
        <v>102783</v>
      </c>
    </row>
    <row r="102785" spans="1:1" x14ac:dyDescent="0.25">
      <c r="A102785" t="s">
        <v>102784</v>
      </c>
    </row>
    <row r="102786" spans="1:1" x14ac:dyDescent="0.25">
      <c r="A102786" t="s">
        <v>102785</v>
      </c>
    </row>
    <row r="102787" spans="1:1" x14ac:dyDescent="0.25">
      <c r="A102787" t="s">
        <v>102786</v>
      </c>
    </row>
    <row r="102788" spans="1:1" x14ac:dyDescent="0.25">
      <c r="A102788" t="s">
        <v>102787</v>
      </c>
    </row>
    <row r="102789" spans="1:1" x14ac:dyDescent="0.25">
      <c r="A102789" t="s">
        <v>102788</v>
      </c>
    </row>
    <row r="102790" spans="1:1" x14ac:dyDescent="0.25">
      <c r="A102790" t="s">
        <v>102789</v>
      </c>
    </row>
    <row r="102791" spans="1:1" x14ac:dyDescent="0.25">
      <c r="A102791" t="s">
        <v>102790</v>
      </c>
    </row>
    <row r="102792" spans="1:1" x14ac:dyDescent="0.25">
      <c r="A102792" t="s">
        <v>102791</v>
      </c>
    </row>
    <row r="102793" spans="1:1" x14ac:dyDescent="0.25">
      <c r="A102793" t="s">
        <v>102792</v>
      </c>
    </row>
    <row r="102794" spans="1:1" x14ac:dyDescent="0.25">
      <c r="A102794" t="s">
        <v>102793</v>
      </c>
    </row>
    <row r="102795" spans="1:1" x14ac:dyDescent="0.25">
      <c r="A102795" t="s">
        <v>102794</v>
      </c>
    </row>
    <row r="102796" spans="1:1" x14ac:dyDescent="0.25">
      <c r="A102796" t="s">
        <v>102795</v>
      </c>
    </row>
    <row r="102797" spans="1:1" x14ac:dyDescent="0.25">
      <c r="A102797" t="s">
        <v>102796</v>
      </c>
    </row>
    <row r="102798" spans="1:1" x14ac:dyDescent="0.25">
      <c r="A102798" t="s">
        <v>102797</v>
      </c>
    </row>
    <row r="102799" spans="1:1" x14ac:dyDescent="0.25">
      <c r="A102799" t="s">
        <v>102798</v>
      </c>
    </row>
    <row r="102800" spans="1:1" x14ac:dyDescent="0.25">
      <c r="A102800" t="s">
        <v>102799</v>
      </c>
    </row>
    <row r="102801" spans="1:1" x14ac:dyDescent="0.25">
      <c r="A102801" t="s">
        <v>102800</v>
      </c>
    </row>
    <row r="102802" spans="1:1" x14ac:dyDescent="0.25">
      <c r="A102802" t="s">
        <v>102801</v>
      </c>
    </row>
    <row r="102803" spans="1:1" x14ac:dyDescent="0.25">
      <c r="A102803" t="s">
        <v>102802</v>
      </c>
    </row>
    <row r="102804" spans="1:1" x14ac:dyDescent="0.25">
      <c r="A102804" t="s">
        <v>102803</v>
      </c>
    </row>
    <row r="102805" spans="1:1" x14ac:dyDescent="0.25">
      <c r="A102805" t="s">
        <v>102804</v>
      </c>
    </row>
    <row r="102806" spans="1:1" x14ac:dyDescent="0.25">
      <c r="A102806" t="s">
        <v>102805</v>
      </c>
    </row>
    <row r="102807" spans="1:1" x14ac:dyDescent="0.25">
      <c r="A102807" t="s">
        <v>102806</v>
      </c>
    </row>
    <row r="102808" spans="1:1" x14ac:dyDescent="0.25">
      <c r="A102808" t="s">
        <v>102807</v>
      </c>
    </row>
    <row r="102809" spans="1:1" x14ac:dyDescent="0.25">
      <c r="A102809" t="s">
        <v>102808</v>
      </c>
    </row>
    <row r="102810" spans="1:1" x14ac:dyDescent="0.25">
      <c r="A102810" t="s">
        <v>102809</v>
      </c>
    </row>
    <row r="102811" spans="1:1" x14ac:dyDescent="0.25">
      <c r="A102811" t="s">
        <v>102810</v>
      </c>
    </row>
    <row r="102812" spans="1:1" x14ac:dyDescent="0.25">
      <c r="A102812" t="s">
        <v>102811</v>
      </c>
    </row>
    <row r="102813" spans="1:1" x14ac:dyDescent="0.25">
      <c r="A102813" t="s">
        <v>102812</v>
      </c>
    </row>
    <row r="102814" spans="1:1" x14ac:dyDescent="0.25">
      <c r="A102814" t="s">
        <v>102813</v>
      </c>
    </row>
    <row r="102815" spans="1:1" x14ac:dyDescent="0.25">
      <c r="A102815" t="s">
        <v>102814</v>
      </c>
    </row>
    <row r="102816" spans="1:1" x14ac:dyDescent="0.25">
      <c r="A102816" t="s">
        <v>102815</v>
      </c>
    </row>
    <row r="102817" spans="1:1" x14ac:dyDescent="0.25">
      <c r="A102817" t="s">
        <v>102816</v>
      </c>
    </row>
    <row r="102818" spans="1:1" x14ac:dyDescent="0.25">
      <c r="A102818" t="s">
        <v>102817</v>
      </c>
    </row>
    <row r="102819" spans="1:1" x14ac:dyDescent="0.25">
      <c r="A102819" t="s">
        <v>102818</v>
      </c>
    </row>
    <row r="102820" spans="1:1" x14ac:dyDescent="0.25">
      <c r="A102820" t="s">
        <v>102819</v>
      </c>
    </row>
    <row r="102821" spans="1:1" x14ac:dyDescent="0.25">
      <c r="A102821" t="s">
        <v>102820</v>
      </c>
    </row>
    <row r="102822" spans="1:1" x14ac:dyDescent="0.25">
      <c r="A102822" t="s">
        <v>102821</v>
      </c>
    </row>
    <row r="102823" spans="1:1" x14ac:dyDescent="0.25">
      <c r="A102823" t="s">
        <v>102822</v>
      </c>
    </row>
    <row r="102824" spans="1:1" x14ac:dyDescent="0.25">
      <c r="A102824" t="s">
        <v>102823</v>
      </c>
    </row>
    <row r="102825" spans="1:1" x14ac:dyDescent="0.25">
      <c r="A102825" t="s">
        <v>102824</v>
      </c>
    </row>
    <row r="102826" spans="1:1" x14ac:dyDescent="0.25">
      <c r="A102826" t="s">
        <v>102825</v>
      </c>
    </row>
    <row r="102827" spans="1:1" x14ac:dyDescent="0.25">
      <c r="A102827" t="s">
        <v>102826</v>
      </c>
    </row>
    <row r="102828" spans="1:1" x14ac:dyDescent="0.25">
      <c r="A102828" t="s">
        <v>102827</v>
      </c>
    </row>
    <row r="102829" spans="1:1" x14ac:dyDescent="0.25">
      <c r="A102829" t="s">
        <v>102828</v>
      </c>
    </row>
    <row r="102830" spans="1:1" x14ac:dyDescent="0.25">
      <c r="A102830" t="s">
        <v>102829</v>
      </c>
    </row>
    <row r="102831" spans="1:1" x14ac:dyDescent="0.25">
      <c r="A102831" t="s">
        <v>102830</v>
      </c>
    </row>
    <row r="102832" spans="1:1" x14ac:dyDescent="0.25">
      <c r="A102832" t="s">
        <v>102831</v>
      </c>
    </row>
    <row r="102833" spans="1:1" x14ac:dyDescent="0.25">
      <c r="A102833" t="s">
        <v>102832</v>
      </c>
    </row>
    <row r="102834" spans="1:1" x14ac:dyDescent="0.25">
      <c r="A102834" t="s">
        <v>102833</v>
      </c>
    </row>
    <row r="102835" spans="1:1" x14ac:dyDescent="0.25">
      <c r="A102835" t="s">
        <v>102834</v>
      </c>
    </row>
    <row r="102836" spans="1:1" x14ac:dyDescent="0.25">
      <c r="A102836" t="s">
        <v>102835</v>
      </c>
    </row>
    <row r="102837" spans="1:1" x14ac:dyDescent="0.25">
      <c r="A102837" t="s">
        <v>102836</v>
      </c>
    </row>
    <row r="102838" spans="1:1" x14ac:dyDescent="0.25">
      <c r="A102838" t="s">
        <v>102837</v>
      </c>
    </row>
    <row r="102839" spans="1:1" x14ac:dyDescent="0.25">
      <c r="A102839" t="s">
        <v>102838</v>
      </c>
    </row>
    <row r="102840" spans="1:1" x14ac:dyDescent="0.25">
      <c r="A102840" t="s">
        <v>102839</v>
      </c>
    </row>
    <row r="102841" spans="1:1" x14ac:dyDescent="0.25">
      <c r="A102841" t="s">
        <v>102840</v>
      </c>
    </row>
    <row r="102842" spans="1:1" x14ac:dyDescent="0.25">
      <c r="A102842" t="s">
        <v>102841</v>
      </c>
    </row>
    <row r="102843" spans="1:1" x14ac:dyDescent="0.25">
      <c r="A102843" t="s">
        <v>102842</v>
      </c>
    </row>
    <row r="102844" spans="1:1" x14ac:dyDescent="0.25">
      <c r="A102844" t="s">
        <v>102843</v>
      </c>
    </row>
    <row r="102845" spans="1:1" x14ac:dyDescent="0.25">
      <c r="A102845" t="s">
        <v>102844</v>
      </c>
    </row>
    <row r="102846" spans="1:1" x14ac:dyDescent="0.25">
      <c r="A102846" t="s">
        <v>102845</v>
      </c>
    </row>
    <row r="102847" spans="1:1" x14ac:dyDescent="0.25">
      <c r="A102847" t="s">
        <v>102846</v>
      </c>
    </row>
    <row r="102848" spans="1:1" x14ac:dyDescent="0.25">
      <c r="A102848" t="s">
        <v>102847</v>
      </c>
    </row>
    <row r="102849" spans="1:1" x14ac:dyDescent="0.25">
      <c r="A102849" t="s">
        <v>102848</v>
      </c>
    </row>
    <row r="102850" spans="1:1" x14ac:dyDescent="0.25">
      <c r="A102850" t="s">
        <v>102849</v>
      </c>
    </row>
    <row r="102851" spans="1:1" x14ac:dyDescent="0.25">
      <c r="A102851" t="s">
        <v>102850</v>
      </c>
    </row>
    <row r="102852" spans="1:1" x14ac:dyDescent="0.25">
      <c r="A102852" t="s">
        <v>102851</v>
      </c>
    </row>
    <row r="102853" spans="1:1" x14ac:dyDescent="0.25">
      <c r="A102853" t="s">
        <v>102852</v>
      </c>
    </row>
    <row r="102854" spans="1:1" x14ac:dyDescent="0.25">
      <c r="A102854" t="s">
        <v>102853</v>
      </c>
    </row>
    <row r="102855" spans="1:1" x14ac:dyDescent="0.25">
      <c r="A102855" t="s">
        <v>102854</v>
      </c>
    </row>
    <row r="102856" spans="1:1" x14ac:dyDescent="0.25">
      <c r="A102856" t="s">
        <v>102855</v>
      </c>
    </row>
    <row r="102857" spans="1:1" x14ac:dyDescent="0.25">
      <c r="A102857" t="s">
        <v>102856</v>
      </c>
    </row>
    <row r="102858" spans="1:1" x14ac:dyDescent="0.25">
      <c r="A102858" t="s">
        <v>102857</v>
      </c>
    </row>
    <row r="102859" spans="1:1" x14ac:dyDescent="0.25">
      <c r="A102859" t="s">
        <v>102858</v>
      </c>
    </row>
    <row r="102860" spans="1:1" x14ac:dyDescent="0.25">
      <c r="A102860" t="s">
        <v>102859</v>
      </c>
    </row>
    <row r="102861" spans="1:1" x14ac:dyDescent="0.25">
      <c r="A102861" t="s">
        <v>102860</v>
      </c>
    </row>
    <row r="102862" spans="1:1" x14ac:dyDescent="0.25">
      <c r="A102862" t="s">
        <v>102861</v>
      </c>
    </row>
    <row r="102863" spans="1:1" x14ac:dyDescent="0.25">
      <c r="A102863" t="s">
        <v>102862</v>
      </c>
    </row>
    <row r="102864" spans="1:1" x14ac:dyDescent="0.25">
      <c r="A102864" t="s">
        <v>102863</v>
      </c>
    </row>
    <row r="102865" spans="1:1" x14ac:dyDescent="0.25">
      <c r="A102865" t="s">
        <v>102864</v>
      </c>
    </row>
    <row r="102866" spans="1:1" x14ac:dyDescent="0.25">
      <c r="A102866" t="s">
        <v>102865</v>
      </c>
    </row>
    <row r="102867" spans="1:1" x14ac:dyDescent="0.25">
      <c r="A102867" t="s">
        <v>102866</v>
      </c>
    </row>
    <row r="102868" spans="1:1" x14ac:dyDescent="0.25">
      <c r="A102868" t="s">
        <v>102867</v>
      </c>
    </row>
    <row r="102869" spans="1:1" x14ac:dyDescent="0.25">
      <c r="A102869" t="s">
        <v>102868</v>
      </c>
    </row>
    <row r="102870" spans="1:1" x14ac:dyDescent="0.25">
      <c r="A102870" t="s">
        <v>102869</v>
      </c>
    </row>
    <row r="102871" spans="1:1" x14ac:dyDescent="0.25">
      <c r="A102871" t="s">
        <v>102870</v>
      </c>
    </row>
    <row r="102872" spans="1:1" x14ac:dyDescent="0.25">
      <c r="A102872" t="s">
        <v>102871</v>
      </c>
    </row>
    <row r="102873" spans="1:1" x14ac:dyDescent="0.25">
      <c r="A102873" t="s">
        <v>102872</v>
      </c>
    </row>
    <row r="102874" spans="1:1" x14ac:dyDescent="0.25">
      <c r="A102874" t="s">
        <v>102873</v>
      </c>
    </row>
    <row r="102875" spans="1:1" x14ac:dyDescent="0.25">
      <c r="A102875" t="s">
        <v>102874</v>
      </c>
    </row>
    <row r="102876" spans="1:1" x14ac:dyDescent="0.25">
      <c r="A102876" t="s">
        <v>102875</v>
      </c>
    </row>
    <row r="102877" spans="1:1" x14ac:dyDescent="0.25">
      <c r="A102877" t="s">
        <v>102876</v>
      </c>
    </row>
    <row r="102878" spans="1:1" x14ac:dyDescent="0.25">
      <c r="A102878" t="s">
        <v>102877</v>
      </c>
    </row>
    <row r="102879" spans="1:1" x14ac:dyDescent="0.25">
      <c r="A102879" t="s">
        <v>102878</v>
      </c>
    </row>
    <row r="102880" spans="1:1" x14ac:dyDescent="0.25">
      <c r="A102880" t="s">
        <v>102879</v>
      </c>
    </row>
    <row r="102881" spans="1:1" x14ac:dyDescent="0.25">
      <c r="A102881" t="s">
        <v>102880</v>
      </c>
    </row>
    <row r="102882" spans="1:1" x14ac:dyDescent="0.25">
      <c r="A102882" t="s">
        <v>102881</v>
      </c>
    </row>
    <row r="102883" spans="1:1" x14ac:dyDescent="0.25">
      <c r="A102883" t="s">
        <v>102882</v>
      </c>
    </row>
    <row r="102884" spans="1:1" x14ac:dyDescent="0.25">
      <c r="A102884" t="s">
        <v>102883</v>
      </c>
    </row>
    <row r="102885" spans="1:1" x14ac:dyDescent="0.25">
      <c r="A102885" t="s">
        <v>102884</v>
      </c>
    </row>
    <row r="102886" spans="1:1" x14ac:dyDescent="0.25">
      <c r="A102886" t="s">
        <v>102885</v>
      </c>
    </row>
    <row r="102887" spans="1:1" x14ac:dyDescent="0.25">
      <c r="A102887" t="s">
        <v>102886</v>
      </c>
    </row>
    <row r="102888" spans="1:1" x14ac:dyDescent="0.25">
      <c r="A102888" t="s">
        <v>102887</v>
      </c>
    </row>
    <row r="102889" spans="1:1" x14ac:dyDescent="0.25">
      <c r="A102889" t="s">
        <v>102888</v>
      </c>
    </row>
    <row r="102890" spans="1:1" x14ac:dyDescent="0.25">
      <c r="A102890" t="s">
        <v>102889</v>
      </c>
    </row>
    <row r="102891" spans="1:1" x14ac:dyDescent="0.25">
      <c r="A102891" t="s">
        <v>102890</v>
      </c>
    </row>
    <row r="102892" spans="1:1" x14ac:dyDescent="0.25">
      <c r="A102892" t="s">
        <v>102891</v>
      </c>
    </row>
    <row r="102893" spans="1:1" x14ac:dyDescent="0.25">
      <c r="A102893" t="s">
        <v>102892</v>
      </c>
    </row>
    <row r="102894" spans="1:1" x14ac:dyDescent="0.25">
      <c r="A102894" t="s">
        <v>102893</v>
      </c>
    </row>
    <row r="102895" spans="1:1" x14ac:dyDescent="0.25">
      <c r="A102895" t="s">
        <v>102894</v>
      </c>
    </row>
    <row r="102896" spans="1:1" x14ac:dyDescent="0.25">
      <c r="A102896" t="s">
        <v>102895</v>
      </c>
    </row>
    <row r="102897" spans="1:1" x14ac:dyDescent="0.25">
      <c r="A102897" t="s">
        <v>102896</v>
      </c>
    </row>
    <row r="102898" spans="1:1" x14ac:dyDescent="0.25">
      <c r="A102898" t="s">
        <v>102897</v>
      </c>
    </row>
    <row r="102899" spans="1:1" x14ac:dyDescent="0.25">
      <c r="A102899" t="s">
        <v>102898</v>
      </c>
    </row>
    <row r="102900" spans="1:1" x14ac:dyDescent="0.25">
      <c r="A102900" t="s">
        <v>102899</v>
      </c>
    </row>
    <row r="102901" spans="1:1" x14ac:dyDescent="0.25">
      <c r="A102901" t="s">
        <v>102900</v>
      </c>
    </row>
    <row r="102902" spans="1:1" x14ac:dyDescent="0.25">
      <c r="A102902" t="s">
        <v>102901</v>
      </c>
    </row>
    <row r="102903" spans="1:1" x14ac:dyDescent="0.25">
      <c r="A102903" t="s">
        <v>102902</v>
      </c>
    </row>
    <row r="102904" spans="1:1" x14ac:dyDescent="0.25">
      <c r="A102904" t="s">
        <v>102903</v>
      </c>
    </row>
    <row r="102905" spans="1:1" x14ac:dyDescent="0.25">
      <c r="A102905" t="s">
        <v>102904</v>
      </c>
    </row>
    <row r="102906" spans="1:1" x14ac:dyDescent="0.25">
      <c r="A102906" t="s">
        <v>102905</v>
      </c>
    </row>
    <row r="102907" spans="1:1" x14ac:dyDescent="0.25">
      <c r="A102907" t="s">
        <v>102906</v>
      </c>
    </row>
    <row r="102908" spans="1:1" x14ac:dyDescent="0.25">
      <c r="A102908" t="s">
        <v>102907</v>
      </c>
    </row>
    <row r="102909" spans="1:1" x14ac:dyDescent="0.25">
      <c r="A102909" t="s">
        <v>102908</v>
      </c>
    </row>
    <row r="102910" spans="1:1" x14ac:dyDescent="0.25">
      <c r="A102910" t="s">
        <v>102909</v>
      </c>
    </row>
    <row r="102911" spans="1:1" x14ac:dyDescent="0.25">
      <c r="A102911" t="s">
        <v>102910</v>
      </c>
    </row>
    <row r="102912" spans="1:1" x14ac:dyDescent="0.25">
      <c r="A102912" t="s">
        <v>102911</v>
      </c>
    </row>
    <row r="102913" spans="1:1" x14ac:dyDescent="0.25">
      <c r="A102913" t="s">
        <v>102912</v>
      </c>
    </row>
    <row r="102914" spans="1:1" x14ac:dyDescent="0.25">
      <c r="A102914" t="s">
        <v>102913</v>
      </c>
    </row>
    <row r="102915" spans="1:1" x14ac:dyDescent="0.25">
      <c r="A102915" t="s">
        <v>102914</v>
      </c>
    </row>
    <row r="102916" spans="1:1" x14ac:dyDescent="0.25">
      <c r="A102916" t="s">
        <v>102915</v>
      </c>
    </row>
    <row r="102917" spans="1:1" x14ac:dyDescent="0.25">
      <c r="A102917" t="s">
        <v>102916</v>
      </c>
    </row>
    <row r="102918" spans="1:1" x14ac:dyDescent="0.25">
      <c r="A102918" t="s">
        <v>102917</v>
      </c>
    </row>
    <row r="102919" spans="1:1" x14ac:dyDescent="0.25">
      <c r="A102919" t="s">
        <v>102918</v>
      </c>
    </row>
    <row r="102920" spans="1:1" x14ac:dyDescent="0.25">
      <c r="A102920" t="s">
        <v>102919</v>
      </c>
    </row>
    <row r="102921" spans="1:1" x14ac:dyDescent="0.25">
      <c r="A102921" t="s">
        <v>102920</v>
      </c>
    </row>
    <row r="102922" spans="1:1" x14ac:dyDescent="0.25">
      <c r="A102922" t="s">
        <v>102921</v>
      </c>
    </row>
    <row r="102923" spans="1:1" x14ac:dyDescent="0.25">
      <c r="A102923" t="s">
        <v>102922</v>
      </c>
    </row>
    <row r="102924" spans="1:1" x14ac:dyDescent="0.25">
      <c r="A102924" t="s">
        <v>102923</v>
      </c>
    </row>
    <row r="102925" spans="1:1" x14ac:dyDescent="0.25">
      <c r="A102925" t="s">
        <v>102924</v>
      </c>
    </row>
    <row r="102926" spans="1:1" x14ac:dyDescent="0.25">
      <c r="A102926" t="s">
        <v>102925</v>
      </c>
    </row>
    <row r="102927" spans="1:1" x14ac:dyDescent="0.25">
      <c r="A102927" t="s">
        <v>102926</v>
      </c>
    </row>
    <row r="102928" spans="1:1" x14ac:dyDescent="0.25">
      <c r="A102928" t="s">
        <v>102927</v>
      </c>
    </row>
    <row r="102929" spans="1:1" x14ac:dyDescent="0.25">
      <c r="A102929" t="s">
        <v>102928</v>
      </c>
    </row>
    <row r="102930" spans="1:1" x14ac:dyDescent="0.25">
      <c r="A102930" t="s">
        <v>102929</v>
      </c>
    </row>
    <row r="102931" spans="1:1" x14ac:dyDescent="0.25">
      <c r="A102931" t="s">
        <v>102930</v>
      </c>
    </row>
    <row r="102932" spans="1:1" x14ac:dyDescent="0.25">
      <c r="A102932" t="s">
        <v>102931</v>
      </c>
    </row>
    <row r="102933" spans="1:1" x14ac:dyDescent="0.25">
      <c r="A102933" t="s">
        <v>102932</v>
      </c>
    </row>
    <row r="102934" spans="1:1" x14ac:dyDescent="0.25">
      <c r="A102934" t="s">
        <v>102933</v>
      </c>
    </row>
    <row r="102935" spans="1:1" x14ac:dyDescent="0.25">
      <c r="A102935" t="s">
        <v>102934</v>
      </c>
    </row>
    <row r="102936" spans="1:1" x14ac:dyDescent="0.25">
      <c r="A102936" t="s">
        <v>102935</v>
      </c>
    </row>
    <row r="102937" spans="1:1" x14ac:dyDescent="0.25">
      <c r="A102937" t="s">
        <v>102936</v>
      </c>
    </row>
    <row r="102938" spans="1:1" x14ac:dyDescent="0.25">
      <c r="A102938" t="s">
        <v>102937</v>
      </c>
    </row>
    <row r="102939" spans="1:1" x14ac:dyDescent="0.25">
      <c r="A102939" t="s">
        <v>102938</v>
      </c>
    </row>
    <row r="102940" spans="1:1" x14ac:dyDescent="0.25">
      <c r="A102940" t="s">
        <v>102939</v>
      </c>
    </row>
    <row r="102941" spans="1:1" x14ac:dyDescent="0.25">
      <c r="A102941" t="s">
        <v>102940</v>
      </c>
    </row>
    <row r="102942" spans="1:1" x14ac:dyDescent="0.25">
      <c r="A102942" t="s">
        <v>102941</v>
      </c>
    </row>
    <row r="102943" spans="1:1" x14ac:dyDescent="0.25">
      <c r="A102943" t="s">
        <v>102942</v>
      </c>
    </row>
    <row r="102944" spans="1:1" x14ac:dyDescent="0.25">
      <c r="A102944" t="s">
        <v>102943</v>
      </c>
    </row>
    <row r="102945" spans="1:1" x14ac:dyDescent="0.25">
      <c r="A102945" t="s">
        <v>102944</v>
      </c>
    </row>
    <row r="102946" spans="1:1" x14ac:dyDescent="0.25">
      <c r="A102946" t="s">
        <v>102945</v>
      </c>
    </row>
    <row r="102947" spans="1:1" x14ac:dyDescent="0.25">
      <c r="A102947" t="s">
        <v>102946</v>
      </c>
    </row>
    <row r="102948" spans="1:1" x14ac:dyDescent="0.25">
      <c r="A102948" t="s">
        <v>102947</v>
      </c>
    </row>
    <row r="102949" spans="1:1" x14ac:dyDescent="0.25">
      <c r="A102949" t="s">
        <v>102948</v>
      </c>
    </row>
    <row r="102950" spans="1:1" x14ac:dyDescent="0.25">
      <c r="A102950" t="s">
        <v>102949</v>
      </c>
    </row>
    <row r="102951" spans="1:1" x14ac:dyDescent="0.25">
      <c r="A102951" t="s">
        <v>102950</v>
      </c>
    </row>
    <row r="102952" spans="1:1" x14ac:dyDescent="0.25">
      <c r="A102952" t="s">
        <v>102951</v>
      </c>
    </row>
    <row r="102953" spans="1:1" x14ac:dyDescent="0.25">
      <c r="A102953" t="s">
        <v>102952</v>
      </c>
    </row>
    <row r="102954" spans="1:1" x14ac:dyDescent="0.25">
      <c r="A102954" t="s">
        <v>102953</v>
      </c>
    </row>
    <row r="102955" spans="1:1" x14ac:dyDescent="0.25">
      <c r="A102955" t="s">
        <v>102954</v>
      </c>
    </row>
    <row r="102956" spans="1:1" x14ac:dyDescent="0.25">
      <c r="A102956" t="s">
        <v>102955</v>
      </c>
    </row>
    <row r="102957" spans="1:1" x14ac:dyDescent="0.25">
      <c r="A102957" t="s">
        <v>102956</v>
      </c>
    </row>
    <row r="102958" spans="1:1" x14ac:dyDescent="0.25">
      <c r="A102958" t="s">
        <v>102957</v>
      </c>
    </row>
    <row r="102959" spans="1:1" x14ac:dyDescent="0.25">
      <c r="A102959" t="s">
        <v>102958</v>
      </c>
    </row>
    <row r="102960" spans="1:1" x14ac:dyDescent="0.25">
      <c r="A102960" t="s">
        <v>102959</v>
      </c>
    </row>
    <row r="102961" spans="1:1" x14ac:dyDescent="0.25">
      <c r="A102961" t="s">
        <v>102960</v>
      </c>
    </row>
    <row r="102962" spans="1:1" x14ac:dyDescent="0.25">
      <c r="A102962" t="s">
        <v>102961</v>
      </c>
    </row>
    <row r="102963" spans="1:1" x14ac:dyDescent="0.25">
      <c r="A102963" t="s">
        <v>102962</v>
      </c>
    </row>
    <row r="102964" spans="1:1" x14ac:dyDescent="0.25">
      <c r="A102964" t="s">
        <v>102963</v>
      </c>
    </row>
    <row r="102965" spans="1:1" x14ac:dyDescent="0.25">
      <c r="A102965" t="s">
        <v>102964</v>
      </c>
    </row>
    <row r="102966" spans="1:1" x14ac:dyDescent="0.25">
      <c r="A102966" t="s">
        <v>102965</v>
      </c>
    </row>
    <row r="102967" spans="1:1" x14ac:dyDescent="0.25">
      <c r="A102967" t="s">
        <v>102966</v>
      </c>
    </row>
    <row r="102968" spans="1:1" x14ac:dyDescent="0.25">
      <c r="A102968" t="s">
        <v>102967</v>
      </c>
    </row>
    <row r="102969" spans="1:1" x14ac:dyDescent="0.25">
      <c r="A102969" t="s">
        <v>102968</v>
      </c>
    </row>
    <row r="102970" spans="1:1" x14ac:dyDescent="0.25">
      <c r="A102970" t="s">
        <v>102969</v>
      </c>
    </row>
    <row r="102971" spans="1:1" x14ac:dyDescent="0.25">
      <c r="A102971" t="s">
        <v>102970</v>
      </c>
    </row>
    <row r="102972" spans="1:1" x14ac:dyDescent="0.25">
      <c r="A102972" t="s">
        <v>102971</v>
      </c>
    </row>
    <row r="102973" spans="1:1" x14ac:dyDescent="0.25">
      <c r="A102973" t="s">
        <v>102972</v>
      </c>
    </row>
    <row r="102974" spans="1:1" x14ac:dyDescent="0.25">
      <c r="A102974" t="s">
        <v>102973</v>
      </c>
    </row>
    <row r="102975" spans="1:1" x14ac:dyDescent="0.25">
      <c r="A102975" t="s">
        <v>102974</v>
      </c>
    </row>
    <row r="102976" spans="1:1" x14ac:dyDescent="0.25">
      <c r="A102976" t="s">
        <v>102975</v>
      </c>
    </row>
    <row r="102977" spans="1:1" x14ac:dyDescent="0.25">
      <c r="A102977" t="s">
        <v>102976</v>
      </c>
    </row>
    <row r="102978" spans="1:1" x14ac:dyDescent="0.25">
      <c r="A102978" t="s">
        <v>102977</v>
      </c>
    </row>
    <row r="102979" spans="1:1" x14ac:dyDescent="0.25">
      <c r="A102979" t="s">
        <v>102978</v>
      </c>
    </row>
    <row r="102980" spans="1:1" x14ac:dyDescent="0.25">
      <c r="A102980" t="s">
        <v>102979</v>
      </c>
    </row>
    <row r="102981" spans="1:1" x14ac:dyDescent="0.25">
      <c r="A102981" t="s">
        <v>102980</v>
      </c>
    </row>
    <row r="102982" spans="1:1" x14ac:dyDescent="0.25">
      <c r="A102982" t="s">
        <v>102981</v>
      </c>
    </row>
    <row r="102983" spans="1:1" x14ac:dyDescent="0.25">
      <c r="A102983" t="s">
        <v>102982</v>
      </c>
    </row>
    <row r="102984" spans="1:1" x14ac:dyDescent="0.25">
      <c r="A102984" t="s">
        <v>102983</v>
      </c>
    </row>
    <row r="102985" spans="1:1" x14ac:dyDescent="0.25">
      <c r="A102985" t="s">
        <v>102984</v>
      </c>
    </row>
    <row r="102986" spans="1:1" x14ac:dyDescent="0.25">
      <c r="A102986" t="s">
        <v>102985</v>
      </c>
    </row>
    <row r="102987" spans="1:1" x14ac:dyDescent="0.25">
      <c r="A102987" t="s">
        <v>102986</v>
      </c>
    </row>
    <row r="102988" spans="1:1" x14ac:dyDescent="0.25">
      <c r="A102988" t="s">
        <v>102987</v>
      </c>
    </row>
    <row r="102989" spans="1:1" x14ac:dyDescent="0.25">
      <c r="A102989" t="s">
        <v>102988</v>
      </c>
    </row>
    <row r="102990" spans="1:1" x14ac:dyDescent="0.25">
      <c r="A102990" t="s">
        <v>102989</v>
      </c>
    </row>
    <row r="102991" spans="1:1" x14ac:dyDescent="0.25">
      <c r="A102991" t="s">
        <v>102990</v>
      </c>
    </row>
    <row r="102992" spans="1:1" x14ac:dyDescent="0.25">
      <c r="A102992" t="s">
        <v>102991</v>
      </c>
    </row>
    <row r="102993" spans="1:1" x14ac:dyDescent="0.25">
      <c r="A102993" t="s">
        <v>102992</v>
      </c>
    </row>
    <row r="102994" spans="1:1" x14ac:dyDescent="0.25">
      <c r="A102994" t="s">
        <v>102993</v>
      </c>
    </row>
    <row r="102995" spans="1:1" x14ac:dyDescent="0.25">
      <c r="A102995" t="s">
        <v>102994</v>
      </c>
    </row>
    <row r="102996" spans="1:1" x14ac:dyDescent="0.25">
      <c r="A102996" t="s">
        <v>102995</v>
      </c>
    </row>
    <row r="102997" spans="1:1" x14ac:dyDescent="0.25">
      <c r="A102997" t="s">
        <v>102996</v>
      </c>
    </row>
    <row r="102998" spans="1:1" x14ac:dyDescent="0.25">
      <c r="A102998" t="s">
        <v>102997</v>
      </c>
    </row>
    <row r="102999" spans="1:1" x14ac:dyDescent="0.25">
      <c r="A102999" t="s">
        <v>102998</v>
      </c>
    </row>
    <row r="103000" spans="1:1" x14ac:dyDescent="0.25">
      <c r="A103000" t="s">
        <v>102999</v>
      </c>
    </row>
    <row r="103001" spans="1:1" x14ac:dyDescent="0.25">
      <c r="A103001" t="s">
        <v>103000</v>
      </c>
    </row>
    <row r="103002" spans="1:1" x14ac:dyDescent="0.25">
      <c r="A103002" t="s">
        <v>103001</v>
      </c>
    </row>
    <row r="103003" spans="1:1" x14ac:dyDescent="0.25">
      <c r="A103003" t="s">
        <v>103002</v>
      </c>
    </row>
    <row r="103004" spans="1:1" x14ac:dyDescent="0.25">
      <c r="A103004" t="s">
        <v>103003</v>
      </c>
    </row>
    <row r="103005" spans="1:1" x14ac:dyDescent="0.25">
      <c r="A103005" t="s">
        <v>103004</v>
      </c>
    </row>
    <row r="103006" spans="1:1" x14ac:dyDescent="0.25">
      <c r="A103006" t="s">
        <v>103005</v>
      </c>
    </row>
    <row r="103007" spans="1:1" x14ac:dyDescent="0.25">
      <c r="A103007" t="s">
        <v>103006</v>
      </c>
    </row>
    <row r="103008" spans="1:1" x14ac:dyDescent="0.25">
      <c r="A103008" t="s">
        <v>103007</v>
      </c>
    </row>
    <row r="103009" spans="1:1" x14ac:dyDescent="0.25">
      <c r="A103009" t="s">
        <v>103008</v>
      </c>
    </row>
    <row r="103010" spans="1:1" x14ac:dyDescent="0.25">
      <c r="A103010" t="s">
        <v>103009</v>
      </c>
    </row>
    <row r="103011" spans="1:1" x14ac:dyDescent="0.25">
      <c r="A103011" t="s">
        <v>103010</v>
      </c>
    </row>
    <row r="103012" spans="1:1" x14ac:dyDescent="0.25">
      <c r="A103012" t="s">
        <v>103011</v>
      </c>
    </row>
    <row r="103013" spans="1:1" x14ac:dyDescent="0.25">
      <c r="A103013" t="s">
        <v>103012</v>
      </c>
    </row>
    <row r="103014" spans="1:1" x14ac:dyDescent="0.25">
      <c r="A103014" t="s">
        <v>103013</v>
      </c>
    </row>
    <row r="103015" spans="1:1" x14ac:dyDescent="0.25">
      <c r="A103015" t="s">
        <v>103014</v>
      </c>
    </row>
    <row r="103016" spans="1:1" x14ac:dyDescent="0.25">
      <c r="A103016" t="s">
        <v>103015</v>
      </c>
    </row>
    <row r="103017" spans="1:1" x14ac:dyDescent="0.25">
      <c r="A103017" t="s">
        <v>103016</v>
      </c>
    </row>
    <row r="103018" spans="1:1" x14ac:dyDescent="0.25">
      <c r="A103018" t="s">
        <v>103017</v>
      </c>
    </row>
    <row r="103019" spans="1:1" x14ac:dyDescent="0.25">
      <c r="A103019" t="s">
        <v>103018</v>
      </c>
    </row>
    <row r="103020" spans="1:1" x14ac:dyDescent="0.25">
      <c r="A103020" t="s">
        <v>103019</v>
      </c>
    </row>
    <row r="103021" spans="1:1" x14ac:dyDescent="0.25">
      <c r="A103021" t="s">
        <v>103020</v>
      </c>
    </row>
    <row r="103022" spans="1:1" x14ac:dyDescent="0.25">
      <c r="A103022" t="s">
        <v>103021</v>
      </c>
    </row>
    <row r="103023" spans="1:1" x14ac:dyDescent="0.25">
      <c r="A103023" t="s">
        <v>103022</v>
      </c>
    </row>
    <row r="103024" spans="1:1" x14ac:dyDescent="0.25">
      <c r="A103024" t="s">
        <v>103023</v>
      </c>
    </row>
    <row r="103025" spans="1:1" x14ac:dyDescent="0.25">
      <c r="A103025" t="s">
        <v>103024</v>
      </c>
    </row>
    <row r="103026" spans="1:1" x14ac:dyDescent="0.25">
      <c r="A103026" t="s">
        <v>103025</v>
      </c>
    </row>
    <row r="103027" spans="1:1" x14ac:dyDescent="0.25">
      <c r="A103027" t="s">
        <v>103026</v>
      </c>
    </row>
    <row r="103028" spans="1:1" x14ac:dyDescent="0.25">
      <c r="A103028" t="s">
        <v>103027</v>
      </c>
    </row>
    <row r="103029" spans="1:1" x14ac:dyDescent="0.25">
      <c r="A103029" t="s">
        <v>103028</v>
      </c>
    </row>
    <row r="103030" spans="1:1" x14ac:dyDescent="0.25">
      <c r="A103030" t="s">
        <v>103029</v>
      </c>
    </row>
    <row r="103031" spans="1:1" x14ac:dyDescent="0.25">
      <c r="A103031" t="s">
        <v>103030</v>
      </c>
    </row>
    <row r="103032" spans="1:1" x14ac:dyDescent="0.25">
      <c r="A103032" t="s">
        <v>103031</v>
      </c>
    </row>
    <row r="103033" spans="1:1" x14ac:dyDescent="0.25">
      <c r="A103033" t="s">
        <v>103032</v>
      </c>
    </row>
    <row r="103034" spans="1:1" x14ac:dyDescent="0.25">
      <c r="A103034" t="s">
        <v>103033</v>
      </c>
    </row>
    <row r="103035" spans="1:1" x14ac:dyDescent="0.25">
      <c r="A103035" t="s">
        <v>103034</v>
      </c>
    </row>
    <row r="103036" spans="1:1" x14ac:dyDescent="0.25">
      <c r="A103036" t="s">
        <v>103035</v>
      </c>
    </row>
    <row r="103037" spans="1:1" x14ac:dyDescent="0.25">
      <c r="A103037" t="s">
        <v>103036</v>
      </c>
    </row>
    <row r="103038" spans="1:1" x14ac:dyDescent="0.25">
      <c r="A103038" t="s">
        <v>103037</v>
      </c>
    </row>
    <row r="103039" spans="1:1" x14ac:dyDescent="0.25">
      <c r="A103039" t="s">
        <v>103038</v>
      </c>
    </row>
    <row r="103040" spans="1:1" x14ac:dyDescent="0.25">
      <c r="A103040" t="s">
        <v>103039</v>
      </c>
    </row>
    <row r="103041" spans="1:1" x14ac:dyDescent="0.25">
      <c r="A103041" t="s">
        <v>103040</v>
      </c>
    </row>
    <row r="103042" spans="1:1" x14ac:dyDescent="0.25">
      <c r="A103042" t="s">
        <v>103041</v>
      </c>
    </row>
    <row r="103043" spans="1:1" x14ac:dyDescent="0.25">
      <c r="A103043" t="s">
        <v>103042</v>
      </c>
    </row>
    <row r="103044" spans="1:1" x14ac:dyDescent="0.25">
      <c r="A103044" t="s">
        <v>103043</v>
      </c>
    </row>
    <row r="103045" spans="1:1" x14ac:dyDescent="0.25">
      <c r="A103045" t="s">
        <v>103044</v>
      </c>
    </row>
    <row r="103046" spans="1:1" x14ac:dyDescent="0.25">
      <c r="A103046" t="s">
        <v>103045</v>
      </c>
    </row>
    <row r="103047" spans="1:1" x14ac:dyDescent="0.25">
      <c r="A103047" t="s">
        <v>103046</v>
      </c>
    </row>
    <row r="103048" spans="1:1" x14ac:dyDescent="0.25">
      <c r="A103048" t="s">
        <v>103047</v>
      </c>
    </row>
    <row r="103049" spans="1:1" x14ac:dyDescent="0.25">
      <c r="A103049" t="s">
        <v>103048</v>
      </c>
    </row>
    <row r="103050" spans="1:1" x14ac:dyDescent="0.25">
      <c r="A103050" t="s">
        <v>103049</v>
      </c>
    </row>
    <row r="103051" spans="1:1" x14ac:dyDescent="0.25">
      <c r="A103051" t="s">
        <v>103050</v>
      </c>
    </row>
    <row r="103052" spans="1:1" x14ac:dyDescent="0.25">
      <c r="A103052" t="s">
        <v>103051</v>
      </c>
    </row>
    <row r="103053" spans="1:1" x14ac:dyDescent="0.25">
      <c r="A103053" t="s">
        <v>103052</v>
      </c>
    </row>
    <row r="103054" spans="1:1" x14ac:dyDescent="0.25">
      <c r="A103054" t="s">
        <v>103053</v>
      </c>
    </row>
    <row r="103055" spans="1:1" x14ac:dyDescent="0.25">
      <c r="A103055" t="s">
        <v>103054</v>
      </c>
    </row>
    <row r="103056" spans="1:1" x14ac:dyDescent="0.25">
      <c r="A103056" t="s">
        <v>103055</v>
      </c>
    </row>
    <row r="103057" spans="1:1" x14ac:dyDescent="0.25">
      <c r="A103057" t="s">
        <v>103056</v>
      </c>
    </row>
    <row r="103058" spans="1:1" x14ac:dyDescent="0.25">
      <c r="A103058" t="s">
        <v>103057</v>
      </c>
    </row>
    <row r="103059" spans="1:1" x14ac:dyDescent="0.25">
      <c r="A103059" t="s">
        <v>103058</v>
      </c>
    </row>
    <row r="103060" spans="1:1" x14ac:dyDescent="0.25">
      <c r="A103060" t="s">
        <v>103059</v>
      </c>
    </row>
    <row r="103061" spans="1:1" x14ac:dyDescent="0.25">
      <c r="A103061" t="s">
        <v>103060</v>
      </c>
    </row>
    <row r="103062" spans="1:1" x14ac:dyDescent="0.25">
      <c r="A103062" t="s">
        <v>103061</v>
      </c>
    </row>
    <row r="103063" spans="1:1" x14ac:dyDescent="0.25">
      <c r="A103063" t="s">
        <v>103062</v>
      </c>
    </row>
    <row r="103064" spans="1:1" x14ac:dyDescent="0.25">
      <c r="A103064" t="s">
        <v>103063</v>
      </c>
    </row>
    <row r="103065" spans="1:1" x14ac:dyDescent="0.25">
      <c r="A103065" t="s">
        <v>103064</v>
      </c>
    </row>
    <row r="103066" spans="1:1" x14ac:dyDescent="0.25">
      <c r="A103066" t="s">
        <v>103065</v>
      </c>
    </row>
    <row r="103067" spans="1:1" x14ac:dyDescent="0.25">
      <c r="A103067" t="s">
        <v>103066</v>
      </c>
    </row>
    <row r="103068" spans="1:1" x14ac:dyDescent="0.25">
      <c r="A103068" t="s">
        <v>103067</v>
      </c>
    </row>
    <row r="103069" spans="1:1" x14ac:dyDescent="0.25">
      <c r="A103069" t="s">
        <v>103068</v>
      </c>
    </row>
    <row r="103070" spans="1:1" x14ac:dyDescent="0.25">
      <c r="A103070" t="s">
        <v>103069</v>
      </c>
    </row>
    <row r="103071" spans="1:1" x14ac:dyDescent="0.25">
      <c r="A103071" t="s">
        <v>103070</v>
      </c>
    </row>
    <row r="103072" spans="1:1" x14ac:dyDescent="0.25">
      <c r="A103072" t="s">
        <v>103071</v>
      </c>
    </row>
    <row r="103073" spans="1:1" x14ac:dyDescent="0.25">
      <c r="A103073" t="s">
        <v>103072</v>
      </c>
    </row>
    <row r="103074" spans="1:1" x14ac:dyDescent="0.25">
      <c r="A103074" t="s">
        <v>103073</v>
      </c>
    </row>
    <row r="103075" spans="1:1" x14ac:dyDescent="0.25">
      <c r="A103075" t="s">
        <v>103074</v>
      </c>
    </row>
    <row r="103076" spans="1:1" x14ac:dyDescent="0.25">
      <c r="A103076" t="s">
        <v>103075</v>
      </c>
    </row>
    <row r="103077" spans="1:1" x14ac:dyDescent="0.25">
      <c r="A103077" t="s">
        <v>103076</v>
      </c>
    </row>
    <row r="103078" spans="1:1" x14ac:dyDescent="0.25">
      <c r="A103078" t="s">
        <v>103077</v>
      </c>
    </row>
    <row r="103079" spans="1:1" x14ac:dyDescent="0.25">
      <c r="A103079" t="s">
        <v>103078</v>
      </c>
    </row>
    <row r="103080" spans="1:1" x14ac:dyDescent="0.25">
      <c r="A103080" t="s">
        <v>103079</v>
      </c>
    </row>
    <row r="103081" spans="1:1" x14ac:dyDescent="0.25">
      <c r="A103081" t="s">
        <v>103080</v>
      </c>
    </row>
    <row r="103082" spans="1:1" x14ac:dyDescent="0.25">
      <c r="A103082" t="s">
        <v>103081</v>
      </c>
    </row>
    <row r="103083" spans="1:1" x14ac:dyDescent="0.25">
      <c r="A103083" t="s">
        <v>103082</v>
      </c>
    </row>
    <row r="103084" spans="1:1" x14ac:dyDescent="0.25">
      <c r="A103084" t="s">
        <v>103083</v>
      </c>
    </row>
    <row r="103085" spans="1:1" x14ac:dyDescent="0.25">
      <c r="A103085" t="s">
        <v>103084</v>
      </c>
    </row>
    <row r="103086" spans="1:1" x14ac:dyDescent="0.25">
      <c r="A103086" t="s">
        <v>103085</v>
      </c>
    </row>
    <row r="103087" spans="1:1" x14ac:dyDescent="0.25">
      <c r="A103087" t="s">
        <v>103086</v>
      </c>
    </row>
    <row r="103088" spans="1:1" x14ac:dyDescent="0.25">
      <c r="A103088" t="s">
        <v>103087</v>
      </c>
    </row>
    <row r="103089" spans="1:1" x14ac:dyDescent="0.25">
      <c r="A103089" t="s">
        <v>103088</v>
      </c>
    </row>
    <row r="103090" spans="1:1" x14ac:dyDescent="0.25">
      <c r="A103090" t="s">
        <v>103089</v>
      </c>
    </row>
    <row r="103091" spans="1:1" x14ac:dyDescent="0.25">
      <c r="A103091" t="s">
        <v>103090</v>
      </c>
    </row>
    <row r="103092" spans="1:1" x14ac:dyDescent="0.25">
      <c r="A103092" t="s">
        <v>103091</v>
      </c>
    </row>
    <row r="103093" spans="1:1" x14ac:dyDescent="0.25">
      <c r="A103093" t="s">
        <v>103092</v>
      </c>
    </row>
    <row r="103094" spans="1:1" x14ac:dyDescent="0.25">
      <c r="A103094" t="s">
        <v>103093</v>
      </c>
    </row>
    <row r="103095" spans="1:1" x14ac:dyDescent="0.25">
      <c r="A103095" t="s">
        <v>103094</v>
      </c>
    </row>
    <row r="103096" spans="1:1" x14ac:dyDescent="0.25">
      <c r="A103096" t="s">
        <v>103095</v>
      </c>
    </row>
    <row r="103097" spans="1:1" x14ac:dyDescent="0.25">
      <c r="A103097" t="s">
        <v>103096</v>
      </c>
    </row>
    <row r="103098" spans="1:1" x14ac:dyDescent="0.25">
      <c r="A103098" t="s">
        <v>103097</v>
      </c>
    </row>
    <row r="103099" spans="1:1" x14ac:dyDescent="0.25">
      <c r="A103099" t="s">
        <v>103098</v>
      </c>
    </row>
    <row r="103100" spans="1:1" x14ac:dyDescent="0.25">
      <c r="A103100" t="s">
        <v>103099</v>
      </c>
    </row>
    <row r="103101" spans="1:1" x14ac:dyDescent="0.25">
      <c r="A103101" t="s">
        <v>103100</v>
      </c>
    </row>
    <row r="103102" spans="1:1" x14ac:dyDescent="0.25">
      <c r="A103102" t="s">
        <v>103101</v>
      </c>
    </row>
    <row r="103103" spans="1:1" x14ac:dyDescent="0.25">
      <c r="A103103" t="s">
        <v>103102</v>
      </c>
    </row>
    <row r="103104" spans="1:1" x14ac:dyDescent="0.25">
      <c r="A103104" t="s">
        <v>103103</v>
      </c>
    </row>
    <row r="103105" spans="1:1" x14ac:dyDescent="0.25">
      <c r="A103105" t="s">
        <v>103104</v>
      </c>
    </row>
    <row r="103106" spans="1:1" x14ac:dyDescent="0.25">
      <c r="A103106" t="s">
        <v>103105</v>
      </c>
    </row>
    <row r="103107" spans="1:1" x14ac:dyDescent="0.25">
      <c r="A103107" t="s">
        <v>103106</v>
      </c>
    </row>
    <row r="103108" spans="1:1" x14ac:dyDescent="0.25">
      <c r="A103108" t="s">
        <v>103107</v>
      </c>
    </row>
    <row r="103109" spans="1:1" x14ac:dyDescent="0.25">
      <c r="A103109" t="s">
        <v>103108</v>
      </c>
    </row>
    <row r="103110" spans="1:1" x14ac:dyDescent="0.25">
      <c r="A103110" t="s">
        <v>103109</v>
      </c>
    </row>
    <row r="103111" spans="1:1" x14ac:dyDescent="0.25">
      <c r="A103111" t="s">
        <v>103110</v>
      </c>
    </row>
    <row r="103112" spans="1:1" x14ac:dyDescent="0.25">
      <c r="A103112" t="s">
        <v>103111</v>
      </c>
    </row>
    <row r="103113" spans="1:1" x14ac:dyDescent="0.25">
      <c r="A103113" t="s">
        <v>103112</v>
      </c>
    </row>
    <row r="103114" spans="1:1" x14ac:dyDescent="0.25">
      <c r="A103114" t="s">
        <v>103113</v>
      </c>
    </row>
    <row r="103115" spans="1:1" x14ac:dyDescent="0.25">
      <c r="A103115" t="s">
        <v>103114</v>
      </c>
    </row>
    <row r="103116" spans="1:1" x14ac:dyDescent="0.25">
      <c r="A103116" t="s">
        <v>103115</v>
      </c>
    </row>
    <row r="103117" spans="1:1" x14ac:dyDescent="0.25">
      <c r="A103117" t="s">
        <v>103116</v>
      </c>
    </row>
    <row r="103118" spans="1:1" x14ac:dyDescent="0.25">
      <c r="A103118" t="s">
        <v>103117</v>
      </c>
    </row>
    <row r="103119" spans="1:1" x14ac:dyDescent="0.25">
      <c r="A103119" t="s">
        <v>103118</v>
      </c>
    </row>
    <row r="103120" spans="1:1" x14ac:dyDescent="0.25">
      <c r="A103120" t="s">
        <v>103119</v>
      </c>
    </row>
    <row r="103121" spans="1:1" x14ac:dyDescent="0.25">
      <c r="A103121" t="s">
        <v>103120</v>
      </c>
    </row>
    <row r="103122" spans="1:1" x14ac:dyDescent="0.25">
      <c r="A103122" t="s">
        <v>103121</v>
      </c>
    </row>
    <row r="103123" spans="1:1" x14ac:dyDescent="0.25">
      <c r="A103123" t="s">
        <v>103122</v>
      </c>
    </row>
    <row r="103124" spans="1:1" x14ac:dyDescent="0.25">
      <c r="A103124" t="s">
        <v>103123</v>
      </c>
    </row>
    <row r="103125" spans="1:1" x14ac:dyDescent="0.25">
      <c r="A103125" t="s">
        <v>103124</v>
      </c>
    </row>
    <row r="103126" spans="1:1" x14ac:dyDescent="0.25">
      <c r="A103126" t="s">
        <v>103125</v>
      </c>
    </row>
    <row r="103127" spans="1:1" x14ac:dyDescent="0.25">
      <c r="A103127" t="s">
        <v>103126</v>
      </c>
    </row>
    <row r="103128" spans="1:1" x14ac:dyDescent="0.25">
      <c r="A103128" t="s">
        <v>103127</v>
      </c>
    </row>
    <row r="103129" spans="1:1" x14ac:dyDescent="0.25">
      <c r="A103129" t="s">
        <v>103128</v>
      </c>
    </row>
    <row r="103130" spans="1:1" x14ac:dyDescent="0.25">
      <c r="A103130" t="s">
        <v>103129</v>
      </c>
    </row>
    <row r="103131" spans="1:1" x14ac:dyDescent="0.25">
      <c r="A103131" t="s">
        <v>103130</v>
      </c>
    </row>
    <row r="103132" spans="1:1" x14ac:dyDescent="0.25">
      <c r="A103132" t="s">
        <v>103131</v>
      </c>
    </row>
    <row r="103133" spans="1:1" x14ac:dyDescent="0.25">
      <c r="A103133" t="s">
        <v>103132</v>
      </c>
    </row>
    <row r="103134" spans="1:1" x14ac:dyDescent="0.25">
      <c r="A103134" t="s">
        <v>103133</v>
      </c>
    </row>
    <row r="103135" spans="1:1" x14ac:dyDescent="0.25">
      <c r="A103135" t="s">
        <v>103134</v>
      </c>
    </row>
    <row r="103136" spans="1:1" x14ac:dyDescent="0.25">
      <c r="A103136" t="s">
        <v>103135</v>
      </c>
    </row>
    <row r="103137" spans="1:1" x14ac:dyDescent="0.25">
      <c r="A103137" t="s">
        <v>103136</v>
      </c>
    </row>
    <row r="103138" spans="1:1" x14ac:dyDescent="0.25">
      <c r="A103138" t="s">
        <v>103137</v>
      </c>
    </row>
    <row r="103139" spans="1:1" x14ac:dyDescent="0.25">
      <c r="A103139" t="s">
        <v>103138</v>
      </c>
    </row>
    <row r="103140" spans="1:1" x14ac:dyDescent="0.25">
      <c r="A103140" t="s">
        <v>103139</v>
      </c>
    </row>
    <row r="103141" spans="1:1" x14ac:dyDescent="0.25">
      <c r="A103141" t="s">
        <v>103140</v>
      </c>
    </row>
    <row r="103142" spans="1:1" x14ac:dyDescent="0.25">
      <c r="A103142" t="s">
        <v>103141</v>
      </c>
    </row>
    <row r="103143" spans="1:1" x14ac:dyDescent="0.25">
      <c r="A103143" t="s">
        <v>103142</v>
      </c>
    </row>
    <row r="103144" spans="1:1" x14ac:dyDescent="0.25">
      <c r="A103144" t="s">
        <v>103143</v>
      </c>
    </row>
    <row r="103145" spans="1:1" x14ac:dyDescent="0.25">
      <c r="A103145" t="s">
        <v>103144</v>
      </c>
    </row>
    <row r="103146" spans="1:1" x14ac:dyDescent="0.25">
      <c r="A103146" t="s">
        <v>103145</v>
      </c>
    </row>
    <row r="103147" spans="1:1" x14ac:dyDescent="0.25">
      <c r="A103147" t="s">
        <v>103146</v>
      </c>
    </row>
    <row r="103148" spans="1:1" x14ac:dyDescent="0.25">
      <c r="A103148" t="s">
        <v>103147</v>
      </c>
    </row>
    <row r="103149" spans="1:1" x14ac:dyDescent="0.25">
      <c r="A103149" t="s">
        <v>103148</v>
      </c>
    </row>
    <row r="103150" spans="1:1" x14ac:dyDescent="0.25">
      <c r="A103150" t="s">
        <v>103149</v>
      </c>
    </row>
    <row r="103151" spans="1:1" x14ac:dyDescent="0.25">
      <c r="A103151" t="s">
        <v>103150</v>
      </c>
    </row>
    <row r="103152" spans="1:1" x14ac:dyDescent="0.25">
      <c r="A103152" t="s">
        <v>103151</v>
      </c>
    </row>
    <row r="103153" spans="1:1" x14ac:dyDescent="0.25">
      <c r="A103153" t="s">
        <v>103152</v>
      </c>
    </row>
    <row r="103154" spans="1:1" x14ac:dyDescent="0.25">
      <c r="A103154" t="s">
        <v>103153</v>
      </c>
    </row>
    <row r="103155" spans="1:1" x14ac:dyDescent="0.25">
      <c r="A103155" t="s">
        <v>103154</v>
      </c>
    </row>
    <row r="103156" spans="1:1" x14ac:dyDescent="0.25">
      <c r="A103156" t="s">
        <v>103155</v>
      </c>
    </row>
    <row r="103157" spans="1:1" x14ac:dyDescent="0.25">
      <c r="A103157" t="s">
        <v>103156</v>
      </c>
    </row>
    <row r="103158" spans="1:1" x14ac:dyDescent="0.25">
      <c r="A103158" t="s">
        <v>103157</v>
      </c>
    </row>
    <row r="103159" spans="1:1" x14ac:dyDescent="0.25">
      <c r="A103159" t="s">
        <v>103158</v>
      </c>
    </row>
    <row r="103160" spans="1:1" x14ac:dyDescent="0.25">
      <c r="A103160" t="s">
        <v>103159</v>
      </c>
    </row>
    <row r="103161" spans="1:1" x14ac:dyDescent="0.25">
      <c r="A103161" t="s">
        <v>103160</v>
      </c>
    </row>
    <row r="103162" spans="1:1" x14ac:dyDescent="0.25">
      <c r="A103162" t="s">
        <v>103161</v>
      </c>
    </row>
    <row r="103163" spans="1:1" x14ac:dyDescent="0.25">
      <c r="A103163" t="s">
        <v>103162</v>
      </c>
    </row>
    <row r="103164" spans="1:1" x14ac:dyDescent="0.25">
      <c r="A103164" t="s">
        <v>103163</v>
      </c>
    </row>
    <row r="103165" spans="1:1" x14ac:dyDescent="0.25">
      <c r="A103165" t="s">
        <v>103164</v>
      </c>
    </row>
    <row r="103166" spans="1:1" x14ac:dyDescent="0.25">
      <c r="A103166" t="s">
        <v>103165</v>
      </c>
    </row>
    <row r="103167" spans="1:1" x14ac:dyDescent="0.25">
      <c r="A103167" t="s">
        <v>103166</v>
      </c>
    </row>
    <row r="103168" spans="1:1" x14ac:dyDescent="0.25">
      <c r="A103168" t="s">
        <v>103167</v>
      </c>
    </row>
    <row r="103169" spans="1:1" x14ac:dyDescent="0.25">
      <c r="A103169" t="s">
        <v>103168</v>
      </c>
    </row>
    <row r="103170" spans="1:1" x14ac:dyDescent="0.25">
      <c r="A103170" t="s">
        <v>103169</v>
      </c>
    </row>
    <row r="103171" spans="1:1" x14ac:dyDescent="0.25">
      <c r="A103171" t="s">
        <v>103170</v>
      </c>
    </row>
    <row r="103172" spans="1:1" x14ac:dyDescent="0.25">
      <c r="A103172" t="s">
        <v>103171</v>
      </c>
    </row>
    <row r="103173" spans="1:1" x14ac:dyDescent="0.25">
      <c r="A103173" t="s">
        <v>103172</v>
      </c>
    </row>
    <row r="103174" spans="1:1" x14ac:dyDescent="0.25">
      <c r="A103174" t="s">
        <v>103173</v>
      </c>
    </row>
    <row r="103175" spans="1:1" x14ac:dyDescent="0.25">
      <c r="A103175" t="s">
        <v>103174</v>
      </c>
    </row>
    <row r="103176" spans="1:1" x14ac:dyDescent="0.25">
      <c r="A103176" t="s">
        <v>103175</v>
      </c>
    </row>
    <row r="103177" spans="1:1" x14ac:dyDescent="0.25">
      <c r="A103177" t="s">
        <v>103176</v>
      </c>
    </row>
    <row r="103178" spans="1:1" x14ac:dyDescent="0.25">
      <c r="A103178" t="s">
        <v>103177</v>
      </c>
    </row>
    <row r="103179" spans="1:1" x14ac:dyDescent="0.25">
      <c r="A103179" t="s">
        <v>103178</v>
      </c>
    </row>
    <row r="103180" spans="1:1" x14ac:dyDescent="0.25">
      <c r="A103180" t="s">
        <v>103179</v>
      </c>
    </row>
    <row r="103181" spans="1:1" x14ac:dyDescent="0.25">
      <c r="A103181" t="s">
        <v>103180</v>
      </c>
    </row>
    <row r="103182" spans="1:1" x14ac:dyDescent="0.25">
      <c r="A103182" t="s">
        <v>103181</v>
      </c>
    </row>
    <row r="103183" spans="1:1" x14ac:dyDescent="0.25">
      <c r="A103183" t="s">
        <v>103182</v>
      </c>
    </row>
    <row r="103184" spans="1:1" x14ac:dyDescent="0.25">
      <c r="A103184" t="s">
        <v>103183</v>
      </c>
    </row>
    <row r="103185" spans="1:1" x14ac:dyDescent="0.25">
      <c r="A103185" t="s">
        <v>103184</v>
      </c>
    </row>
    <row r="103186" spans="1:1" x14ac:dyDescent="0.25">
      <c r="A103186" t="s">
        <v>103185</v>
      </c>
    </row>
    <row r="103187" spans="1:1" x14ac:dyDescent="0.25">
      <c r="A103187" t="s">
        <v>103186</v>
      </c>
    </row>
    <row r="103188" spans="1:1" x14ac:dyDescent="0.25">
      <c r="A103188" t="s">
        <v>103187</v>
      </c>
    </row>
    <row r="103189" spans="1:1" x14ac:dyDescent="0.25">
      <c r="A103189" t="s">
        <v>103188</v>
      </c>
    </row>
    <row r="103190" spans="1:1" x14ac:dyDescent="0.25">
      <c r="A103190" t="s">
        <v>103189</v>
      </c>
    </row>
    <row r="103191" spans="1:1" x14ac:dyDescent="0.25">
      <c r="A103191" t="s">
        <v>103190</v>
      </c>
    </row>
    <row r="103192" spans="1:1" x14ac:dyDescent="0.25">
      <c r="A103192" t="s">
        <v>103191</v>
      </c>
    </row>
    <row r="103193" spans="1:1" x14ac:dyDescent="0.25">
      <c r="A103193" t="s">
        <v>103192</v>
      </c>
    </row>
    <row r="103194" spans="1:1" x14ac:dyDescent="0.25">
      <c r="A103194" t="s">
        <v>103193</v>
      </c>
    </row>
    <row r="103195" spans="1:1" x14ac:dyDescent="0.25">
      <c r="A103195" t="s">
        <v>103194</v>
      </c>
    </row>
    <row r="103196" spans="1:1" x14ac:dyDescent="0.25">
      <c r="A103196" t="s">
        <v>103195</v>
      </c>
    </row>
    <row r="103197" spans="1:1" x14ac:dyDescent="0.25">
      <c r="A103197" t="s">
        <v>103196</v>
      </c>
    </row>
    <row r="103198" spans="1:1" x14ac:dyDescent="0.25">
      <c r="A103198" t="s">
        <v>103197</v>
      </c>
    </row>
    <row r="103199" spans="1:1" x14ac:dyDescent="0.25">
      <c r="A103199" t="s">
        <v>103198</v>
      </c>
    </row>
    <row r="103200" spans="1:1" x14ac:dyDescent="0.25">
      <c r="A103200" t="s">
        <v>103199</v>
      </c>
    </row>
    <row r="103201" spans="1:1" x14ac:dyDescent="0.25">
      <c r="A103201" t="s">
        <v>103200</v>
      </c>
    </row>
    <row r="103202" spans="1:1" x14ac:dyDescent="0.25">
      <c r="A103202" t="s">
        <v>103201</v>
      </c>
    </row>
    <row r="103203" spans="1:1" x14ac:dyDescent="0.25">
      <c r="A103203" t="s">
        <v>103202</v>
      </c>
    </row>
    <row r="103204" spans="1:1" x14ac:dyDescent="0.25">
      <c r="A103204" t="s">
        <v>103203</v>
      </c>
    </row>
    <row r="103205" spans="1:1" x14ac:dyDescent="0.25">
      <c r="A103205" t="s">
        <v>103204</v>
      </c>
    </row>
    <row r="103206" spans="1:1" x14ac:dyDescent="0.25">
      <c r="A103206" t="s">
        <v>103205</v>
      </c>
    </row>
    <row r="103207" spans="1:1" x14ac:dyDescent="0.25">
      <c r="A103207" t="s">
        <v>103206</v>
      </c>
    </row>
    <row r="103208" spans="1:1" x14ac:dyDescent="0.25">
      <c r="A103208" t="s">
        <v>103207</v>
      </c>
    </row>
    <row r="103209" spans="1:1" x14ac:dyDescent="0.25">
      <c r="A103209" t="s">
        <v>103208</v>
      </c>
    </row>
    <row r="103210" spans="1:1" x14ac:dyDescent="0.25">
      <c r="A103210" t="s">
        <v>103209</v>
      </c>
    </row>
    <row r="103211" spans="1:1" x14ac:dyDescent="0.25">
      <c r="A103211" t="s">
        <v>103210</v>
      </c>
    </row>
    <row r="103212" spans="1:1" x14ac:dyDescent="0.25">
      <c r="A103212" t="s">
        <v>103211</v>
      </c>
    </row>
    <row r="103213" spans="1:1" x14ac:dyDescent="0.25">
      <c r="A103213" t="s">
        <v>103212</v>
      </c>
    </row>
    <row r="103214" spans="1:1" x14ac:dyDescent="0.25">
      <c r="A103214" t="s">
        <v>103213</v>
      </c>
    </row>
    <row r="103215" spans="1:1" x14ac:dyDescent="0.25">
      <c r="A103215" t="s">
        <v>103214</v>
      </c>
    </row>
    <row r="103216" spans="1:1" x14ac:dyDescent="0.25">
      <c r="A103216" t="s">
        <v>103215</v>
      </c>
    </row>
    <row r="103217" spans="1:1" x14ac:dyDescent="0.25">
      <c r="A103217" t="s">
        <v>103216</v>
      </c>
    </row>
    <row r="103218" spans="1:1" x14ac:dyDescent="0.25">
      <c r="A103218" t="s">
        <v>103217</v>
      </c>
    </row>
    <row r="103219" spans="1:1" x14ac:dyDescent="0.25">
      <c r="A103219" t="s">
        <v>103218</v>
      </c>
    </row>
    <row r="103220" spans="1:1" x14ac:dyDescent="0.25">
      <c r="A103220" t="s">
        <v>103219</v>
      </c>
    </row>
    <row r="103221" spans="1:1" x14ac:dyDescent="0.25">
      <c r="A103221" t="s">
        <v>103220</v>
      </c>
    </row>
    <row r="103222" spans="1:1" x14ac:dyDescent="0.25">
      <c r="A103222" t="s">
        <v>103221</v>
      </c>
    </row>
    <row r="103223" spans="1:1" x14ac:dyDescent="0.25">
      <c r="A103223" t="s">
        <v>103222</v>
      </c>
    </row>
    <row r="103224" spans="1:1" x14ac:dyDescent="0.25">
      <c r="A103224" t="s">
        <v>103223</v>
      </c>
    </row>
    <row r="103225" spans="1:1" x14ac:dyDescent="0.25">
      <c r="A103225" t="s">
        <v>103224</v>
      </c>
    </row>
    <row r="103226" spans="1:1" x14ac:dyDescent="0.25">
      <c r="A103226" t="s">
        <v>103225</v>
      </c>
    </row>
    <row r="103227" spans="1:1" x14ac:dyDescent="0.25">
      <c r="A103227" t="s">
        <v>103226</v>
      </c>
    </row>
    <row r="103228" spans="1:1" x14ac:dyDescent="0.25">
      <c r="A103228" t="s">
        <v>103227</v>
      </c>
    </row>
    <row r="103229" spans="1:1" x14ac:dyDescent="0.25">
      <c r="A103229" t="s">
        <v>103228</v>
      </c>
    </row>
    <row r="103230" spans="1:1" x14ac:dyDescent="0.25">
      <c r="A103230" t="s">
        <v>103229</v>
      </c>
    </row>
    <row r="103231" spans="1:1" x14ac:dyDescent="0.25">
      <c r="A103231" t="s">
        <v>103230</v>
      </c>
    </row>
    <row r="103232" spans="1:1" x14ac:dyDescent="0.25">
      <c r="A103232" t="s">
        <v>103231</v>
      </c>
    </row>
    <row r="103233" spans="1:1" x14ac:dyDescent="0.25">
      <c r="A103233" t="s">
        <v>103232</v>
      </c>
    </row>
    <row r="103234" spans="1:1" x14ac:dyDescent="0.25">
      <c r="A103234" t="s">
        <v>103233</v>
      </c>
    </row>
    <row r="103235" spans="1:1" x14ac:dyDescent="0.25">
      <c r="A103235" t="s">
        <v>103234</v>
      </c>
    </row>
    <row r="103236" spans="1:1" x14ac:dyDescent="0.25">
      <c r="A103236" t="s">
        <v>103235</v>
      </c>
    </row>
    <row r="103237" spans="1:1" x14ac:dyDescent="0.25">
      <c r="A103237" t="s">
        <v>103236</v>
      </c>
    </row>
    <row r="103238" spans="1:1" x14ac:dyDescent="0.25">
      <c r="A103238" t="s">
        <v>103237</v>
      </c>
    </row>
    <row r="103239" spans="1:1" x14ac:dyDescent="0.25">
      <c r="A103239" t="s">
        <v>103238</v>
      </c>
    </row>
    <row r="103240" spans="1:1" x14ac:dyDescent="0.25">
      <c r="A103240" t="s">
        <v>103239</v>
      </c>
    </row>
    <row r="103241" spans="1:1" x14ac:dyDescent="0.25">
      <c r="A103241" t="s">
        <v>103240</v>
      </c>
    </row>
    <row r="103242" spans="1:1" x14ac:dyDescent="0.25">
      <c r="A103242" t="s">
        <v>103241</v>
      </c>
    </row>
    <row r="103243" spans="1:1" x14ac:dyDescent="0.25">
      <c r="A103243" t="s">
        <v>103242</v>
      </c>
    </row>
    <row r="103244" spans="1:1" x14ac:dyDescent="0.25">
      <c r="A103244" t="s">
        <v>103243</v>
      </c>
    </row>
    <row r="103245" spans="1:1" x14ac:dyDescent="0.25">
      <c r="A103245" t="s">
        <v>103244</v>
      </c>
    </row>
    <row r="103246" spans="1:1" x14ac:dyDescent="0.25">
      <c r="A103246" t="s">
        <v>103245</v>
      </c>
    </row>
    <row r="103247" spans="1:1" x14ac:dyDescent="0.25">
      <c r="A103247" t="s">
        <v>103246</v>
      </c>
    </row>
    <row r="103248" spans="1:1" x14ac:dyDescent="0.25">
      <c r="A103248" t="s">
        <v>103247</v>
      </c>
    </row>
    <row r="103249" spans="1:1" x14ac:dyDescent="0.25">
      <c r="A103249" t="s">
        <v>103248</v>
      </c>
    </row>
    <row r="103250" spans="1:1" x14ac:dyDescent="0.25">
      <c r="A103250" t="s">
        <v>103249</v>
      </c>
    </row>
    <row r="103251" spans="1:1" x14ac:dyDescent="0.25">
      <c r="A103251" t="s">
        <v>103250</v>
      </c>
    </row>
    <row r="103252" spans="1:1" x14ac:dyDescent="0.25">
      <c r="A103252" t="s">
        <v>103251</v>
      </c>
    </row>
    <row r="103253" spans="1:1" x14ac:dyDescent="0.25">
      <c r="A103253" t="s">
        <v>103252</v>
      </c>
    </row>
    <row r="103254" spans="1:1" x14ac:dyDescent="0.25">
      <c r="A103254" t="s">
        <v>103253</v>
      </c>
    </row>
    <row r="103255" spans="1:1" x14ac:dyDescent="0.25">
      <c r="A103255" t="s">
        <v>103254</v>
      </c>
    </row>
    <row r="103256" spans="1:1" x14ac:dyDescent="0.25">
      <c r="A103256" t="s">
        <v>103255</v>
      </c>
    </row>
    <row r="103257" spans="1:1" x14ac:dyDescent="0.25">
      <c r="A103257" t="s">
        <v>103256</v>
      </c>
    </row>
    <row r="103258" spans="1:1" x14ac:dyDescent="0.25">
      <c r="A103258" t="s">
        <v>103257</v>
      </c>
    </row>
    <row r="103259" spans="1:1" x14ac:dyDescent="0.25">
      <c r="A103259" t="s">
        <v>103258</v>
      </c>
    </row>
    <row r="103260" spans="1:1" x14ac:dyDescent="0.25">
      <c r="A103260" t="s">
        <v>103259</v>
      </c>
    </row>
    <row r="103261" spans="1:1" x14ac:dyDescent="0.25">
      <c r="A103261" t="s">
        <v>103260</v>
      </c>
    </row>
    <row r="103262" spans="1:1" x14ac:dyDescent="0.25">
      <c r="A103262" t="s">
        <v>103261</v>
      </c>
    </row>
    <row r="103263" spans="1:1" x14ac:dyDescent="0.25">
      <c r="A103263" t="s">
        <v>103262</v>
      </c>
    </row>
    <row r="103264" spans="1:1" x14ac:dyDescent="0.25">
      <c r="A103264" t="s">
        <v>103263</v>
      </c>
    </row>
    <row r="103265" spans="1:1" x14ac:dyDescent="0.25">
      <c r="A103265" t="s">
        <v>103264</v>
      </c>
    </row>
    <row r="103266" spans="1:1" x14ac:dyDescent="0.25">
      <c r="A103266" t="s">
        <v>103265</v>
      </c>
    </row>
    <row r="103267" spans="1:1" x14ac:dyDescent="0.25">
      <c r="A103267" t="s">
        <v>103266</v>
      </c>
    </row>
    <row r="103268" spans="1:1" x14ac:dyDescent="0.25">
      <c r="A103268" t="s">
        <v>103267</v>
      </c>
    </row>
    <row r="103269" spans="1:1" x14ac:dyDescent="0.25">
      <c r="A103269" t="s">
        <v>103268</v>
      </c>
    </row>
    <row r="103270" spans="1:1" x14ac:dyDescent="0.25">
      <c r="A103270" t="s">
        <v>103269</v>
      </c>
    </row>
    <row r="103271" spans="1:1" x14ac:dyDescent="0.25">
      <c r="A103271" t="s">
        <v>103270</v>
      </c>
    </row>
    <row r="103272" spans="1:1" x14ac:dyDescent="0.25">
      <c r="A103272" t="s">
        <v>103271</v>
      </c>
    </row>
    <row r="103273" spans="1:1" x14ac:dyDescent="0.25">
      <c r="A103273" t="s">
        <v>103272</v>
      </c>
    </row>
    <row r="103274" spans="1:1" x14ac:dyDescent="0.25">
      <c r="A103274" t="s">
        <v>103273</v>
      </c>
    </row>
    <row r="103275" spans="1:1" x14ac:dyDescent="0.25">
      <c r="A103275" t="s">
        <v>103274</v>
      </c>
    </row>
    <row r="103276" spans="1:1" x14ac:dyDescent="0.25">
      <c r="A103276" t="s">
        <v>103275</v>
      </c>
    </row>
    <row r="103277" spans="1:1" x14ac:dyDescent="0.25">
      <c r="A103277" t="s">
        <v>103276</v>
      </c>
    </row>
    <row r="103278" spans="1:1" x14ac:dyDescent="0.25">
      <c r="A103278" t="s">
        <v>103277</v>
      </c>
    </row>
    <row r="103279" spans="1:1" x14ac:dyDescent="0.25">
      <c r="A103279" t="s">
        <v>103278</v>
      </c>
    </row>
    <row r="103280" spans="1:1" x14ac:dyDescent="0.25">
      <c r="A103280" t="s">
        <v>103279</v>
      </c>
    </row>
    <row r="103281" spans="1:1" x14ac:dyDescent="0.25">
      <c r="A103281" t="s">
        <v>103280</v>
      </c>
    </row>
    <row r="103282" spans="1:1" x14ac:dyDescent="0.25">
      <c r="A103282" t="s">
        <v>103281</v>
      </c>
    </row>
    <row r="103283" spans="1:1" x14ac:dyDescent="0.25">
      <c r="A103283" t="s">
        <v>103282</v>
      </c>
    </row>
    <row r="103284" spans="1:1" x14ac:dyDescent="0.25">
      <c r="A103284" t="s">
        <v>103283</v>
      </c>
    </row>
    <row r="103285" spans="1:1" x14ac:dyDescent="0.25">
      <c r="A103285" t="s">
        <v>103284</v>
      </c>
    </row>
    <row r="103286" spans="1:1" x14ac:dyDescent="0.25">
      <c r="A103286" t="s">
        <v>103285</v>
      </c>
    </row>
    <row r="103287" spans="1:1" x14ac:dyDescent="0.25">
      <c r="A103287" t="s">
        <v>103286</v>
      </c>
    </row>
    <row r="103288" spans="1:1" x14ac:dyDescent="0.25">
      <c r="A103288" t="s">
        <v>103287</v>
      </c>
    </row>
    <row r="103289" spans="1:1" x14ac:dyDescent="0.25">
      <c r="A103289" t="s">
        <v>103288</v>
      </c>
    </row>
    <row r="103290" spans="1:1" x14ac:dyDescent="0.25">
      <c r="A103290" t="s">
        <v>103289</v>
      </c>
    </row>
    <row r="103291" spans="1:1" x14ac:dyDescent="0.25">
      <c r="A103291" t="s">
        <v>103290</v>
      </c>
    </row>
    <row r="103292" spans="1:1" x14ac:dyDescent="0.25">
      <c r="A103292" t="s">
        <v>103291</v>
      </c>
    </row>
    <row r="103293" spans="1:1" x14ac:dyDescent="0.25">
      <c r="A103293" t="s">
        <v>103292</v>
      </c>
    </row>
    <row r="103294" spans="1:1" x14ac:dyDescent="0.25">
      <c r="A103294" t="s">
        <v>103293</v>
      </c>
    </row>
    <row r="103295" spans="1:1" x14ac:dyDescent="0.25">
      <c r="A103295" t="s">
        <v>103294</v>
      </c>
    </row>
    <row r="103296" spans="1:1" x14ac:dyDescent="0.25">
      <c r="A103296" t="s">
        <v>103295</v>
      </c>
    </row>
    <row r="103297" spans="1:1" x14ac:dyDescent="0.25">
      <c r="A103297" t="s">
        <v>103296</v>
      </c>
    </row>
    <row r="103298" spans="1:1" x14ac:dyDescent="0.25">
      <c r="A103298" t="s">
        <v>103297</v>
      </c>
    </row>
    <row r="103299" spans="1:1" x14ac:dyDescent="0.25">
      <c r="A103299" t="s">
        <v>103298</v>
      </c>
    </row>
    <row r="103300" spans="1:1" x14ac:dyDescent="0.25">
      <c r="A103300" t="s">
        <v>103299</v>
      </c>
    </row>
    <row r="103301" spans="1:1" x14ac:dyDescent="0.25">
      <c r="A103301" t="s">
        <v>103300</v>
      </c>
    </row>
    <row r="103302" spans="1:1" x14ac:dyDescent="0.25">
      <c r="A103302" t="s">
        <v>103301</v>
      </c>
    </row>
    <row r="103303" spans="1:1" x14ac:dyDescent="0.25">
      <c r="A103303" t="s">
        <v>103302</v>
      </c>
    </row>
    <row r="103304" spans="1:1" x14ac:dyDescent="0.25">
      <c r="A103304" t="s">
        <v>103303</v>
      </c>
    </row>
    <row r="103305" spans="1:1" x14ac:dyDescent="0.25">
      <c r="A103305" t="s">
        <v>103304</v>
      </c>
    </row>
    <row r="103306" spans="1:1" x14ac:dyDescent="0.25">
      <c r="A103306" t="s">
        <v>103305</v>
      </c>
    </row>
    <row r="103307" spans="1:1" x14ac:dyDescent="0.25">
      <c r="A103307" t="s">
        <v>103306</v>
      </c>
    </row>
    <row r="103308" spans="1:1" x14ac:dyDescent="0.25">
      <c r="A103308" t="s">
        <v>103307</v>
      </c>
    </row>
    <row r="103309" spans="1:1" x14ac:dyDescent="0.25">
      <c r="A103309" t="s">
        <v>103308</v>
      </c>
    </row>
    <row r="103310" spans="1:1" x14ac:dyDescent="0.25">
      <c r="A103310" t="s">
        <v>103309</v>
      </c>
    </row>
    <row r="103311" spans="1:1" x14ac:dyDescent="0.25">
      <c r="A103311" t="s">
        <v>103310</v>
      </c>
    </row>
    <row r="103312" spans="1:1" x14ac:dyDescent="0.25">
      <c r="A103312" t="s">
        <v>103311</v>
      </c>
    </row>
    <row r="103313" spans="1:1" x14ac:dyDescent="0.25">
      <c r="A103313" t="s">
        <v>103312</v>
      </c>
    </row>
    <row r="103314" spans="1:1" x14ac:dyDescent="0.25">
      <c r="A103314" t="s">
        <v>103313</v>
      </c>
    </row>
    <row r="103315" spans="1:1" x14ac:dyDescent="0.25">
      <c r="A103315" t="s">
        <v>103314</v>
      </c>
    </row>
    <row r="103316" spans="1:1" x14ac:dyDescent="0.25">
      <c r="A103316" t="s">
        <v>103315</v>
      </c>
    </row>
    <row r="103317" spans="1:1" x14ac:dyDescent="0.25">
      <c r="A103317" t="s">
        <v>103316</v>
      </c>
    </row>
    <row r="103318" spans="1:1" x14ac:dyDescent="0.25">
      <c r="A103318" t="s">
        <v>103317</v>
      </c>
    </row>
    <row r="103319" spans="1:1" x14ac:dyDescent="0.25">
      <c r="A103319" t="s">
        <v>103318</v>
      </c>
    </row>
    <row r="103320" spans="1:1" x14ac:dyDescent="0.25">
      <c r="A103320" t="s">
        <v>103319</v>
      </c>
    </row>
    <row r="103321" spans="1:1" x14ac:dyDescent="0.25">
      <c r="A103321" t="s">
        <v>103320</v>
      </c>
    </row>
    <row r="103322" spans="1:1" x14ac:dyDescent="0.25">
      <c r="A103322" t="s">
        <v>103321</v>
      </c>
    </row>
    <row r="103323" spans="1:1" x14ac:dyDescent="0.25">
      <c r="A103323" t="s">
        <v>103322</v>
      </c>
    </row>
    <row r="103324" spans="1:1" x14ac:dyDescent="0.25">
      <c r="A103324" t="s">
        <v>103323</v>
      </c>
    </row>
    <row r="103325" spans="1:1" x14ac:dyDescent="0.25">
      <c r="A103325" t="s">
        <v>103324</v>
      </c>
    </row>
    <row r="103326" spans="1:1" x14ac:dyDescent="0.25">
      <c r="A103326" t="s">
        <v>103325</v>
      </c>
    </row>
    <row r="103327" spans="1:1" x14ac:dyDescent="0.25">
      <c r="A103327" t="s">
        <v>103326</v>
      </c>
    </row>
    <row r="103328" spans="1:1" x14ac:dyDescent="0.25">
      <c r="A103328" t="s">
        <v>103327</v>
      </c>
    </row>
    <row r="103329" spans="1:1" x14ac:dyDescent="0.25">
      <c r="A103329" t="s">
        <v>103328</v>
      </c>
    </row>
    <row r="103330" spans="1:1" x14ac:dyDescent="0.25">
      <c r="A103330" t="s">
        <v>103329</v>
      </c>
    </row>
    <row r="103331" spans="1:1" x14ac:dyDescent="0.25">
      <c r="A103331" t="s">
        <v>103330</v>
      </c>
    </row>
    <row r="103332" spans="1:1" x14ac:dyDescent="0.25">
      <c r="A103332" t="s">
        <v>103331</v>
      </c>
    </row>
    <row r="103333" spans="1:1" x14ac:dyDescent="0.25">
      <c r="A103333" t="s">
        <v>103332</v>
      </c>
    </row>
    <row r="103334" spans="1:1" x14ac:dyDescent="0.25">
      <c r="A103334" t="s">
        <v>103333</v>
      </c>
    </row>
    <row r="103335" spans="1:1" x14ac:dyDescent="0.25">
      <c r="A103335" t="s">
        <v>103334</v>
      </c>
    </row>
    <row r="103336" spans="1:1" x14ac:dyDescent="0.25">
      <c r="A103336" t="s">
        <v>103335</v>
      </c>
    </row>
    <row r="103337" spans="1:1" x14ac:dyDescent="0.25">
      <c r="A103337" t="s">
        <v>103336</v>
      </c>
    </row>
    <row r="103338" spans="1:1" x14ac:dyDescent="0.25">
      <c r="A103338" t="s">
        <v>103337</v>
      </c>
    </row>
    <row r="103339" spans="1:1" x14ac:dyDescent="0.25">
      <c r="A103339" t="s">
        <v>103338</v>
      </c>
    </row>
    <row r="103340" spans="1:1" x14ac:dyDescent="0.25">
      <c r="A103340" t="s">
        <v>103339</v>
      </c>
    </row>
    <row r="103341" spans="1:1" x14ac:dyDescent="0.25">
      <c r="A103341" t="s">
        <v>103340</v>
      </c>
    </row>
    <row r="103342" spans="1:1" x14ac:dyDescent="0.25">
      <c r="A103342" t="s">
        <v>103341</v>
      </c>
    </row>
    <row r="103343" spans="1:1" x14ac:dyDescent="0.25">
      <c r="A103343" t="s">
        <v>103342</v>
      </c>
    </row>
    <row r="103344" spans="1:1" x14ac:dyDescent="0.25">
      <c r="A103344" t="s">
        <v>103343</v>
      </c>
    </row>
    <row r="103345" spans="1:1" x14ac:dyDescent="0.25">
      <c r="A103345" t="s">
        <v>103344</v>
      </c>
    </row>
    <row r="103346" spans="1:1" x14ac:dyDescent="0.25">
      <c r="A103346" t="s">
        <v>103345</v>
      </c>
    </row>
    <row r="103347" spans="1:1" x14ac:dyDescent="0.25">
      <c r="A103347" t="s">
        <v>103346</v>
      </c>
    </row>
    <row r="103348" spans="1:1" x14ac:dyDescent="0.25">
      <c r="A103348" t="s">
        <v>103347</v>
      </c>
    </row>
    <row r="103349" spans="1:1" x14ac:dyDescent="0.25">
      <c r="A103349" t="s">
        <v>103348</v>
      </c>
    </row>
    <row r="103350" spans="1:1" x14ac:dyDescent="0.25">
      <c r="A103350" t="s">
        <v>103349</v>
      </c>
    </row>
    <row r="103351" spans="1:1" x14ac:dyDescent="0.25">
      <c r="A103351" t="s">
        <v>103350</v>
      </c>
    </row>
    <row r="103352" spans="1:1" x14ac:dyDescent="0.25">
      <c r="A103352" t="s">
        <v>103351</v>
      </c>
    </row>
    <row r="103353" spans="1:1" x14ac:dyDescent="0.25">
      <c r="A103353" t="s">
        <v>103352</v>
      </c>
    </row>
    <row r="103354" spans="1:1" x14ac:dyDescent="0.25">
      <c r="A103354" t="s">
        <v>103353</v>
      </c>
    </row>
    <row r="103355" spans="1:1" x14ac:dyDescent="0.25">
      <c r="A103355" t="s">
        <v>103354</v>
      </c>
    </row>
    <row r="103356" spans="1:1" x14ac:dyDescent="0.25">
      <c r="A103356" t="s">
        <v>103355</v>
      </c>
    </row>
    <row r="103357" spans="1:1" x14ac:dyDescent="0.25">
      <c r="A103357" t="s">
        <v>103356</v>
      </c>
    </row>
    <row r="103358" spans="1:1" x14ac:dyDescent="0.25">
      <c r="A103358" t="s">
        <v>103357</v>
      </c>
    </row>
    <row r="103359" spans="1:1" x14ac:dyDescent="0.25">
      <c r="A103359" t="s">
        <v>103358</v>
      </c>
    </row>
    <row r="103360" spans="1:1" x14ac:dyDescent="0.25">
      <c r="A103360" t="s">
        <v>103359</v>
      </c>
    </row>
    <row r="103361" spans="1:1" x14ac:dyDescent="0.25">
      <c r="A103361" t="s">
        <v>103360</v>
      </c>
    </row>
    <row r="103362" spans="1:1" x14ac:dyDescent="0.25">
      <c r="A103362" t="s">
        <v>103361</v>
      </c>
    </row>
    <row r="103363" spans="1:1" x14ac:dyDescent="0.25">
      <c r="A103363" t="s">
        <v>103362</v>
      </c>
    </row>
    <row r="103364" spans="1:1" x14ac:dyDescent="0.25">
      <c r="A103364" t="s">
        <v>103363</v>
      </c>
    </row>
    <row r="103365" spans="1:1" x14ac:dyDescent="0.25">
      <c r="A103365" t="s">
        <v>103364</v>
      </c>
    </row>
    <row r="103366" spans="1:1" x14ac:dyDescent="0.25">
      <c r="A103366" t="s">
        <v>103365</v>
      </c>
    </row>
    <row r="103367" spans="1:1" x14ac:dyDescent="0.25">
      <c r="A103367" t="s">
        <v>103366</v>
      </c>
    </row>
    <row r="103368" spans="1:1" x14ac:dyDescent="0.25">
      <c r="A103368" t="s">
        <v>103367</v>
      </c>
    </row>
    <row r="103369" spans="1:1" x14ac:dyDescent="0.25">
      <c r="A103369" t="s">
        <v>103368</v>
      </c>
    </row>
    <row r="103370" spans="1:1" x14ac:dyDescent="0.25">
      <c r="A103370" t="s">
        <v>103369</v>
      </c>
    </row>
    <row r="103371" spans="1:1" x14ac:dyDescent="0.25">
      <c r="A103371" t="s">
        <v>103370</v>
      </c>
    </row>
    <row r="103372" spans="1:1" x14ac:dyDescent="0.25">
      <c r="A103372" t="s">
        <v>103371</v>
      </c>
    </row>
    <row r="103373" spans="1:1" x14ac:dyDescent="0.25">
      <c r="A103373" t="s">
        <v>103372</v>
      </c>
    </row>
    <row r="103374" spans="1:1" x14ac:dyDescent="0.25">
      <c r="A103374" t="s">
        <v>103373</v>
      </c>
    </row>
    <row r="103375" spans="1:1" x14ac:dyDescent="0.25">
      <c r="A103375" t="s">
        <v>103374</v>
      </c>
    </row>
    <row r="103376" spans="1:1" x14ac:dyDescent="0.25">
      <c r="A103376" t="s">
        <v>103375</v>
      </c>
    </row>
    <row r="103377" spans="1:1" x14ac:dyDescent="0.25">
      <c r="A103377" t="s">
        <v>103376</v>
      </c>
    </row>
    <row r="103378" spans="1:1" x14ac:dyDescent="0.25">
      <c r="A103378" t="s">
        <v>103377</v>
      </c>
    </row>
    <row r="103379" spans="1:1" x14ac:dyDescent="0.25">
      <c r="A103379" t="s">
        <v>103378</v>
      </c>
    </row>
    <row r="103380" spans="1:1" x14ac:dyDescent="0.25">
      <c r="A103380" t="s">
        <v>103379</v>
      </c>
    </row>
    <row r="103381" spans="1:1" x14ac:dyDescent="0.25">
      <c r="A103381" t="s">
        <v>103380</v>
      </c>
    </row>
    <row r="103382" spans="1:1" x14ac:dyDescent="0.25">
      <c r="A103382" t="s">
        <v>103381</v>
      </c>
    </row>
    <row r="103383" spans="1:1" x14ac:dyDescent="0.25">
      <c r="A103383" t="s">
        <v>103382</v>
      </c>
    </row>
    <row r="103384" spans="1:1" x14ac:dyDescent="0.25">
      <c r="A103384" t="s">
        <v>103383</v>
      </c>
    </row>
    <row r="103385" spans="1:1" x14ac:dyDescent="0.25">
      <c r="A103385" t="s">
        <v>103384</v>
      </c>
    </row>
    <row r="103386" spans="1:1" x14ac:dyDescent="0.25">
      <c r="A103386" t="s">
        <v>103385</v>
      </c>
    </row>
    <row r="103387" spans="1:1" x14ac:dyDescent="0.25">
      <c r="A103387" t="s">
        <v>103386</v>
      </c>
    </row>
    <row r="103388" spans="1:1" x14ac:dyDescent="0.25">
      <c r="A103388" t="s">
        <v>103387</v>
      </c>
    </row>
    <row r="103389" spans="1:1" x14ac:dyDescent="0.25">
      <c r="A103389" t="s">
        <v>103388</v>
      </c>
    </row>
    <row r="103390" spans="1:1" x14ac:dyDescent="0.25">
      <c r="A103390" t="s">
        <v>103389</v>
      </c>
    </row>
    <row r="103391" spans="1:1" x14ac:dyDescent="0.25">
      <c r="A103391" t="s">
        <v>103390</v>
      </c>
    </row>
    <row r="103392" spans="1:1" x14ac:dyDescent="0.25">
      <c r="A103392" t="s">
        <v>103391</v>
      </c>
    </row>
    <row r="103393" spans="1:1" x14ac:dyDescent="0.25">
      <c r="A103393" t="s">
        <v>103392</v>
      </c>
    </row>
    <row r="103394" spans="1:1" x14ac:dyDescent="0.25">
      <c r="A103394" t="s">
        <v>103393</v>
      </c>
    </row>
    <row r="103395" spans="1:1" x14ac:dyDescent="0.25">
      <c r="A103395" t="s">
        <v>103394</v>
      </c>
    </row>
    <row r="103396" spans="1:1" x14ac:dyDescent="0.25">
      <c r="A103396" t="s">
        <v>103395</v>
      </c>
    </row>
    <row r="103397" spans="1:1" x14ac:dyDescent="0.25">
      <c r="A103397" t="s">
        <v>103396</v>
      </c>
    </row>
    <row r="103398" spans="1:1" x14ac:dyDescent="0.25">
      <c r="A103398" t="s">
        <v>103397</v>
      </c>
    </row>
    <row r="103399" spans="1:1" x14ac:dyDescent="0.25">
      <c r="A103399" t="s">
        <v>103398</v>
      </c>
    </row>
    <row r="103400" spans="1:1" x14ac:dyDescent="0.25">
      <c r="A103400" t="s">
        <v>103399</v>
      </c>
    </row>
    <row r="103401" spans="1:1" x14ac:dyDescent="0.25">
      <c r="A103401" t="s">
        <v>103400</v>
      </c>
    </row>
    <row r="103402" spans="1:1" x14ac:dyDescent="0.25">
      <c r="A103402" t="s">
        <v>103401</v>
      </c>
    </row>
    <row r="103403" spans="1:1" x14ac:dyDescent="0.25">
      <c r="A103403" t="s">
        <v>103402</v>
      </c>
    </row>
    <row r="103404" spans="1:1" x14ac:dyDescent="0.25">
      <c r="A103404" t="s">
        <v>103403</v>
      </c>
    </row>
    <row r="103405" spans="1:1" x14ac:dyDescent="0.25">
      <c r="A103405" t="s">
        <v>103404</v>
      </c>
    </row>
    <row r="103406" spans="1:1" x14ac:dyDescent="0.25">
      <c r="A103406" t="s">
        <v>103405</v>
      </c>
    </row>
    <row r="103407" spans="1:1" x14ac:dyDescent="0.25">
      <c r="A103407" t="s">
        <v>103406</v>
      </c>
    </row>
    <row r="103408" spans="1:1" x14ac:dyDescent="0.25">
      <c r="A103408" t="s">
        <v>103407</v>
      </c>
    </row>
    <row r="103409" spans="1:1" x14ac:dyDescent="0.25">
      <c r="A103409" t="s">
        <v>103408</v>
      </c>
    </row>
    <row r="103410" spans="1:1" x14ac:dyDescent="0.25">
      <c r="A103410" t="s">
        <v>103409</v>
      </c>
    </row>
    <row r="103411" spans="1:1" x14ac:dyDescent="0.25">
      <c r="A103411" t="s">
        <v>103410</v>
      </c>
    </row>
    <row r="103412" spans="1:1" x14ac:dyDescent="0.25">
      <c r="A103412" t="s">
        <v>103411</v>
      </c>
    </row>
    <row r="103413" spans="1:1" x14ac:dyDescent="0.25">
      <c r="A103413" t="s">
        <v>103412</v>
      </c>
    </row>
    <row r="103414" spans="1:1" x14ac:dyDescent="0.25">
      <c r="A103414" t="s">
        <v>103413</v>
      </c>
    </row>
    <row r="103415" spans="1:1" x14ac:dyDescent="0.25">
      <c r="A103415" t="s">
        <v>103414</v>
      </c>
    </row>
    <row r="103416" spans="1:1" x14ac:dyDescent="0.25">
      <c r="A103416" t="s">
        <v>103415</v>
      </c>
    </row>
    <row r="103417" spans="1:1" x14ac:dyDescent="0.25">
      <c r="A103417" t="s">
        <v>103416</v>
      </c>
    </row>
    <row r="103418" spans="1:1" x14ac:dyDescent="0.25">
      <c r="A103418" t="s">
        <v>103417</v>
      </c>
    </row>
    <row r="103419" spans="1:1" x14ac:dyDescent="0.25">
      <c r="A103419" t="s">
        <v>103418</v>
      </c>
    </row>
    <row r="103420" spans="1:1" x14ac:dyDescent="0.25">
      <c r="A103420" t="s">
        <v>103419</v>
      </c>
    </row>
    <row r="103421" spans="1:1" x14ac:dyDescent="0.25">
      <c r="A103421" t="s">
        <v>103420</v>
      </c>
    </row>
    <row r="103422" spans="1:1" x14ac:dyDescent="0.25">
      <c r="A103422" t="s">
        <v>103421</v>
      </c>
    </row>
    <row r="103423" spans="1:1" x14ac:dyDescent="0.25">
      <c r="A103423" t="s">
        <v>103422</v>
      </c>
    </row>
    <row r="103424" spans="1:1" x14ac:dyDescent="0.25">
      <c r="A103424" t="s">
        <v>103423</v>
      </c>
    </row>
    <row r="103425" spans="1:1" x14ac:dyDescent="0.25">
      <c r="A103425" t="s">
        <v>103424</v>
      </c>
    </row>
    <row r="103426" spans="1:1" x14ac:dyDescent="0.25">
      <c r="A103426" t="s">
        <v>103425</v>
      </c>
    </row>
    <row r="103427" spans="1:1" x14ac:dyDescent="0.25">
      <c r="A103427" t="s">
        <v>103426</v>
      </c>
    </row>
    <row r="103428" spans="1:1" x14ac:dyDescent="0.25">
      <c r="A103428" t="s">
        <v>103427</v>
      </c>
    </row>
    <row r="103429" spans="1:1" x14ac:dyDescent="0.25">
      <c r="A103429" t="s">
        <v>103428</v>
      </c>
    </row>
    <row r="103430" spans="1:1" x14ac:dyDescent="0.25">
      <c r="A103430" t="s">
        <v>103429</v>
      </c>
    </row>
    <row r="103431" spans="1:1" x14ac:dyDescent="0.25">
      <c r="A103431" t="s">
        <v>103430</v>
      </c>
    </row>
    <row r="103432" spans="1:1" x14ac:dyDescent="0.25">
      <c r="A103432" t="s">
        <v>103431</v>
      </c>
    </row>
    <row r="103433" spans="1:1" x14ac:dyDescent="0.25">
      <c r="A103433" t="s">
        <v>103432</v>
      </c>
    </row>
    <row r="103434" spans="1:1" x14ac:dyDescent="0.25">
      <c r="A103434" t="s">
        <v>103433</v>
      </c>
    </row>
    <row r="103435" spans="1:1" x14ac:dyDescent="0.25">
      <c r="A103435" t="s">
        <v>103434</v>
      </c>
    </row>
    <row r="103436" spans="1:1" x14ac:dyDescent="0.25">
      <c r="A103436" t="s">
        <v>103435</v>
      </c>
    </row>
    <row r="103437" spans="1:1" x14ac:dyDescent="0.25">
      <c r="A103437" t="s">
        <v>103436</v>
      </c>
    </row>
    <row r="103438" spans="1:1" x14ac:dyDescent="0.25">
      <c r="A103438" t="s">
        <v>103437</v>
      </c>
    </row>
    <row r="103439" spans="1:1" x14ac:dyDescent="0.25">
      <c r="A103439" t="s">
        <v>103438</v>
      </c>
    </row>
    <row r="103440" spans="1:1" x14ac:dyDescent="0.25">
      <c r="A103440" t="s">
        <v>103439</v>
      </c>
    </row>
    <row r="103441" spans="1:1" x14ac:dyDescent="0.25">
      <c r="A103441" t="s">
        <v>103440</v>
      </c>
    </row>
    <row r="103442" spans="1:1" x14ac:dyDescent="0.25">
      <c r="A103442" t="s">
        <v>103441</v>
      </c>
    </row>
    <row r="103443" spans="1:1" x14ac:dyDescent="0.25">
      <c r="A103443" t="s">
        <v>103442</v>
      </c>
    </row>
    <row r="103444" spans="1:1" x14ac:dyDescent="0.25">
      <c r="A103444" t="s">
        <v>103443</v>
      </c>
    </row>
    <row r="103445" spans="1:1" x14ac:dyDescent="0.25">
      <c r="A103445" t="s">
        <v>103444</v>
      </c>
    </row>
    <row r="103446" spans="1:1" x14ac:dyDescent="0.25">
      <c r="A103446" t="s">
        <v>103445</v>
      </c>
    </row>
    <row r="103447" spans="1:1" x14ac:dyDescent="0.25">
      <c r="A103447" t="s">
        <v>103446</v>
      </c>
    </row>
    <row r="103448" spans="1:1" x14ac:dyDescent="0.25">
      <c r="A103448" t="s">
        <v>103447</v>
      </c>
    </row>
    <row r="103449" spans="1:1" x14ac:dyDescent="0.25">
      <c r="A103449" t="s">
        <v>103448</v>
      </c>
    </row>
    <row r="103450" spans="1:1" x14ac:dyDescent="0.25">
      <c r="A103450" t="s">
        <v>103449</v>
      </c>
    </row>
    <row r="103451" spans="1:1" x14ac:dyDescent="0.25">
      <c r="A103451" t="s">
        <v>103450</v>
      </c>
    </row>
    <row r="103452" spans="1:1" x14ac:dyDescent="0.25">
      <c r="A103452" t="s">
        <v>103451</v>
      </c>
    </row>
    <row r="103453" spans="1:1" x14ac:dyDescent="0.25">
      <c r="A103453" t="s">
        <v>103452</v>
      </c>
    </row>
    <row r="103454" spans="1:1" x14ac:dyDescent="0.25">
      <c r="A103454" t="s">
        <v>103453</v>
      </c>
    </row>
    <row r="103455" spans="1:1" x14ac:dyDescent="0.25">
      <c r="A103455" t="s">
        <v>103454</v>
      </c>
    </row>
    <row r="103456" spans="1:1" x14ac:dyDescent="0.25">
      <c r="A103456" t="s">
        <v>103455</v>
      </c>
    </row>
    <row r="103457" spans="1:1" x14ac:dyDescent="0.25">
      <c r="A103457" t="s">
        <v>103456</v>
      </c>
    </row>
    <row r="103458" spans="1:1" x14ac:dyDescent="0.25">
      <c r="A103458" t="s">
        <v>103457</v>
      </c>
    </row>
    <row r="103459" spans="1:1" x14ac:dyDescent="0.25">
      <c r="A103459" t="s">
        <v>103458</v>
      </c>
    </row>
    <row r="103460" spans="1:1" x14ac:dyDescent="0.25">
      <c r="A103460" t="s">
        <v>103459</v>
      </c>
    </row>
    <row r="103461" spans="1:1" x14ac:dyDescent="0.25">
      <c r="A103461" t="s">
        <v>103460</v>
      </c>
    </row>
    <row r="103462" spans="1:1" x14ac:dyDescent="0.25">
      <c r="A103462" t="s">
        <v>103461</v>
      </c>
    </row>
    <row r="103463" spans="1:1" x14ac:dyDescent="0.25">
      <c r="A103463" t="s">
        <v>103462</v>
      </c>
    </row>
    <row r="103464" spans="1:1" x14ac:dyDescent="0.25">
      <c r="A103464" t="s">
        <v>103463</v>
      </c>
    </row>
    <row r="103465" spans="1:1" x14ac:dyDescent="0.25">
      <c r="A103465" t="s">
        <v>103464</v>
      </c>
    </row>
    <row r="103466" spans="1:1" x14ac:dyDescent="0.25">
      <c r="A103466" t="s">
        <v>103465</v>
      </c>
    </row>
    <row r="103467" spans="1:1" x14ac:dyDescent="0.25">
      <c r="A103467" t="s">
        <v>103466</v>
      </c>
    </row>
    <row r="103468" spans="1:1" x14ac:dyDescent="0.25">
      <c r="A103468" t="s">
        <v>103467</v>
      </c>
    </row>
    <row r="103469" spans="1:1" x14ac:dyDescent="0.25">
      <c r="A103469" t="s">
        <v>103468</v>
      </c>
    </row>
    <row r="103470" spans="1:1" x14ac:dyDescent="0.25">
      <c r="A103470" t="s">
        <v>103469</v>
      </c>
    </row>
    <row r="103471" spans="1:1" x14ac:dyDescent="0.25">
      <c r="A103471" t="s">
        <v>103470</v>
      </c>
    </row>
    <row r="103472" spans="1:1" x14ac:dyDescent="0.25">
      <c r="A103472" t="s">
        <v>103471</v>
      </c>
    </row>
    <row r="103473" spans="1:1" x14ac:dyDescent="0.25">
      <c r="A103473" t="s">
        <v>103472</v>
      </c>
    </row>
    <row r="103474" spans="1:1" x14ac:dyDescent="0.25">
      <c r="A103474" t="s">
        <v>103473</v>
      </c>
    </row>
    <row r="103475" spans="1:1" x14ac:dyDescent="0.25">
      <c r="A103475" t="s">
        <v>103474</v>
      </c>
    </row>
    <row r="103476" spans="1:1" x14ac:dyDescent="0.25">
      <c r="A103476" t="s">
        <v>103475</v>
      </c>
    </row>
    <row r="103477" spans="1:1" x14ac:dyDescent="0.25">
      <c r="A103477" t="s">
        <v>103476</v>
      </c>
    </row>
    <row r="103478" spans="1:1" x14ac:dyDescent="0.25">
      <c r="A103478" t="s">
        <v>103477</v>
      </c>
    </row>
    <row r="103479" spans="1:1" x14ac:dyDescent="0.25">
      <c r="A103479" t="s">
        <v>103478</v>
      </c>
    </row>
    <row r="103480" spans="1:1" x14ac:dyDescent="0.25">
      <c r="A103480" t="s">
        <v>103479</v>
      </c>
    </row>
    <row r="103481" spans="1:1" x14ac:dyDescent="0.25">
      <c r="A103481" t="s">
        <v>103480</v>
      </c>
    </row>
    <row r="103482" spans="1:1" x14ac:dyDescent="0.25">
      <c r="A103482" t="s">
        <v>103481</v>
      </c>
    </row>
    <row r="103483" spans="1:1" x14ac:dyDescent="0.25">
      <c r="A103483" t="s">
        <v>103482</v>
      </c>
    </row>
    <row r="103484" spans="1:1" x14ac:dyDescent="0.25">
      <c r="A103484" t="s">
        <v>103483</v>
      </c>
    </row>
    <row r="103485" spans="1:1" x14ac:dyDescent="0.25">
      <c r="A103485" t="s">
        <v>103484</v>
      </c>
    </row>
    <row r="103486" spans="1:1" x14ac:dyDescent="0.25">
      <c r="A103486" t="s">
        <v>103485</v>
      </c>
    </row>
    <row r="103487" spans="1:1" x14ac:dyDescent="0.25">
      <c r="A103487" t="s">
        <v>103486</v>
      </c>
    </row>
    <row r="103488" spans="1:1" x14ac:dyDescent="0.25">
      <c r="A103488" t="s">
        <v>103487</v>
      </c>
    </row>
    <row r="103489" spans="1:1" x14ac:dyDescent="0.25">
      <c r="A103489" t="s">
        <v>103488</v>
      </c>
    </row>
    <row r="103490" spans="1:1" x14ac:dyDescent="0.25">
      <c r="A103490" t="s">
        <v>103489</v>
      </c>
    </row>
    <row r="103491" spans="1:1" x14ac:dyDescent="0.25">
      <c r="A103491" t="s">
        <v>103490</v>
      </c>
    </row>
    <row r="103492" spans="1:1" x14ac:dyDescent="0.25">
      <c r="A103492" t="s">
        <v>103491</v>
      </c>
    </row>
    <row r="103493" spans="1:1" x14ac:dyDescent="0.25">
      <c r="A103493" t="s">
        <v>103492</v>
      </c>
    </row>
    <row r="103494" spans="1:1" x14ac:dyDescent="0.25">
      <c r="A103494" t="s">
        <v>103493</v>
      </c>
    </row>
    <row r="103495" spans="1:1" x14ac:dyDescent="0.25">
      <c r="A103495" t="s">
        <v>103494</v>
      </c>
    </row>
    <row r="103496" spans="1:1" x14ac:dyDescent="0.25">
      <c r="A103496" t="s">
        <v>103495</v>
      </c>
    </row>
    <row r="103497" spans="1:1" x14ac:dyDescent="0.25">
      <c r="A103497" t="s">
        <v>103496</v>
      </c>
    </row>
    <row r="103498" spans="1:1" x14ac:dyDescent="0.25">
      <c r="A103498" t="s">
        <v>103497</v>
      </c>
    </row>
    <row r="103499" spans="1:1" x14ac:dyDescent="0.25">
      <c r="A103499" t="s">
        <v>103498</v>
      </c>
    </row>
    <row r="103500" spans="1:1" x14ac:dyDescent="0.25">
      <c r="A103500" t="s">
        <v>103499</v>
      </c>
    </row>
    <row r="103501" spans="1:1" x14ac:dyDescent="0.25">
      <c r="A103501" t="s">
        <v>103500</v>
      </c>
    </row>
    <row r="103502" spans="1:1" x14ac:dyDescent="0.25">
      <c r="A103502" t="s">
        <v>103501</v>
      </c>
    </row>
    <row r="103503" spans="1:1" x14ac:dyDescent="0.25">
      <c r="A103503" t="s">
        <v>103502</v>
      </c>
    </row>
    <row r="103504" spans="1:1" x14ac:dyDescent="0.25">
      <c r="A103504" t="s">
        <v>103503</v>
      </c>
    </row>
    <row r="103505" spans="1:1" x14ac:dyDescent="0.25">
      <c r="A103505" t="s">
        <v>103504</v>
      </c>
    </row>
    <row r="103506" spans="1:1" x14ac:dyDescent="0.25">
      <c r="A103506" t="s">
        <v>103505</v>
      </c>
    </row>
    <row r="103507" spans="1:1" x14ac:dyDescent="0.25">
      <c r="A103507" t="s">
        <v>103506</v>
      </c>
    </row>
    <row r="103508" spans="1:1" x14ac:dyDescent="0.25">
      <c r="A103508" t="s">
        <v>103507</v>
      </c>
    </row>
    <row r="103509" spans="1:1" x14ac:dyDescent="0.25">
      <c r="A103509" t="s">
        <v>103508</v>
      </c>
    </row>
    <row r="103510" spans="1:1" x14ac:dyDescent="0.25">
      <c r="A103510" t="s">
        <v>103509</v>
      </c>
    </row>
    <row r="103511" spans="1:1" x14ac:dyDescent="0.25">
      <c r="A103511" t="s">
        <v>103510</v>
      </c>
    </row>
    <row r="103512" spans="1:1" x14ac:dyDescent="0.25">
      <c r="A103512" t="s">
        <v>103511</v>
      </c>
    </row>
    <row r="103513" spans="1:1" x14ac:dyDescent="0.25">
      <c r="A103513" t="s">
        <v>103512</v>
      </c>
    </row>
    <row r="103514" spans="1:1" x14ac:dyDescent="0.25">
      <c r="A103514" t="s">
        <v>103513</v>
      </c>
    </row>
    <row r="103515" spans="1:1" x14ac:dyDescent="0.25">
      <c r="A103515" t="s">
        <v>103514</v>
      </c>
    </row>
    <row r="103516" spans="1:1" x14ac:dyDescent="0.25">
      <c r="A103516" t="s">
        <v>103515</v>
      </c>
    </row>
    <row r="103517" spans="1:1" x14ac:dyDescent="0.25">
      <c r="A103517" t="s">
        <v>103516</v>
      </c>
    </row>
    <row r="103518" spans="1:1" x14ac:dyDescent="0.25">
      <c r="A103518" t="s">
        <v>103517</v>
      </c>
    </row>
    <row r="103519" spans="1:1" x14ac:dyDescent="0.25">
      <c r="A103519" t="s">
        <v>103518</v>
      </c>
    </row>
    <row r="103520" spans="1:1" x14ac:dyDescent="0.25">
      <c r="A103520" t="s">
        <v>103519</v>
      </c>
    </row>
    <row r="103521" spans="1:1" x14ac:dyDescent="0.25">
      <c r="A103521" t="s">
        <v>103520</v>
      </c>
    </row>
    <row r="103522" spans="1:1" x14ac:dyDescent="0.25">
      <c r="A103522" t="s">
        <v>103521</v>
      </c>
    </row>
    <row r="103523" spans="1:1" x14ac:dyDescent="0.25">
      <c r="A103523" t="s">
        <v>103522</v>
      </c>
    </row>
    <row r="103524" spans="1:1" x14ac:dyDescent="0.25">
      <c r="A103524" t="s">
        <v>103523</v>
      </c>
    </row>
    <row r="103525" spans="1:1" x14ac:dyDescent="0.25">
      <c r="A103525" t="s">
        <v>103524</v>
      </c>
    </row>
    <row r="103526" spans="1:1" x14ac:dyDescent="0.25">
      <c r="A103526" t="s">
        <v>103525</v>
      </c>
    </row>
    <row r="103527" spans="1:1" x14ac:dyDescent="0.25">
      <c r="A103527" t="s">
        <v>103526</v>
      </c>
    </row>
    <row r="103528" spans="1:1" x14ac:dyDescent="0.25">
      <c r="A103528" t="s">
        <v>103527</v>
      </c>
    </row>
    <row r="103529" spans="1:1" x14ac:dyDescent="0.25">
      <c r="A103529" t="s">
        <v>103528</v>
      </c>
    </row>
    <row r="103530" spans="1:1" x14ac:dyDescent="0.25">
      <c r="A103530" t="s">
        <v>103529</v>
      </c>
    </row>
    <row r="103531" spans="1:1" x14ac:dyDescent="0.25">
      <c r="A103531" t="s">
        <v>103530</v>
      </c>
    </row>
    <row r="103532" spans="1:1" x14ac:dyDescent="0.25">
      <c r="A103532" t="s">
        <v>103531</v>
      </c>
    </row>
    <row r="103533" spans="1:1" x14ac:dyDescent="0.25">
      <c r="A103533" t="s">
        <v>103532</v>
      </c>
    </row>
    <row r="103534" spans="1:1" x14ac:dyDescent="0.25">
      <c r="A103534" t="s">
        <v>103533</v>
      </c>
    </row>
    <row r="103535" spans="1:1" x14ac:dyDescent="0.25">
      <c r="A103535" t="s">
        <v>103534</v>
      </c>
    </row>
    <row r="103536" spans="1:1" x14ac:dyDescent="0.25">
      <c r="A103536" t="s">
        <v>103535</v>
      </c>
    </row>
    <row r="103537" spans="1:1" x14ac:dyDescent="0.25">
      <c r="A103537" t="s">
        <v>103536</v>
      </c>
    </row>
    <row r="103538" spans="1:1" x14ac:dyDescent="0.25">
      <c r="A103538" t="s">
        <v>103537</v>
      </c>
    </row>
    <row r="103539" spans="1:1" x14ac:dyDescent="0.25">
      <c r="A103539" t="s">
        <v>103538</v>
      </c>
    </row>
    <row r="103540" spans="1:1" x14ac:dyDescent="0.25">
      <c r="A103540" t="s">
        <v>103539</v>
      </c>
    </row>
    <row r="103541" spans="1:1" x14ac:dyDescent="0.25">
      <c r="A103541" t="s">
        <v>103540</v>
      </c>
    </row>
    <row r="103542" spans="1:1" x14ac:dyDescent="0.25">
      <c r="A103542" t="s">
        <v>103541</v>
      </c>
    </row>
    <row r="103543" spans="1:1" x14ac:dyDescent="0.25">
      <c r="A103543" t="s">
        <v>103542</v>
      </c>
    </row>
    <row r="103544" spans="1:1" x14ac:dyDescent="0.25">
      <c r="A103544" t="s">
        <v>103543</v>
      </c>
    </row>
    <row r="103545" spans="1:1" x14ac:dyDescent="0.25">
      <c r="A103545" t="s">
        <v>103544</v>
      </c>
    </row>
    <row r="103546" spans="1:1" x14ac:dyDescent="0.25">
      <c r="A103546" t="s">
        <v>103545</v>
      </c>
    </row>
    <row r="103547" spans="1:1" x14ac:dyDescent="0.25">
      <c r="A103547" t="s">
        <v>103546</v>
      </c>
    </row>
    <row r="103548" spans="1:1" x14ac:dyDescent="0.25">
      <c r="A103548" t="s">
        <v>103547</v>
      </c>
    </row>
    <row r="103549" spans="1:1" x14ac:dyDescent="0.25">
      <c r="A103549" t="s">
        <v>103548</v>
      </c>
    </row>
    <row r="103550" spans="1:1" x14ac:dyDescent="0.25">
      <c r="A103550" t="s">
        <v>103549</v>
      </c>
    </row>
    <row r="103551" spans="1:1" x14ac:dyDescent="0.25">
      <c r="A103551" t="s">
        <v>103550</v>
      </c>
    </row>
    <row r="103552" spans="1:1" x14ac:dyDescent="0.25">
      <c r="A103552" t="s">
        <v>103551</v>
      </c>
    </row>
    <row r="103553" spans="1:1" x14ac:dyDescent="0.25">
      <c r="A103553" t="s">
        <v>103552</v>
      </c>
    </row>
    <row r="103554" spans="1:1" x14ac:dyDescent="0.25">
      <c r="A103554" t="s">
        <v>103553</v>
      </c>
    </row>
    <row r="103555" spans="1:1" x14ac:dyDescent="0.25">
      <c r="A103555" t="s">
        <v>103554</v>
      </c>
    </row>
    <row r="103556" spans="1:1" x14ac:dyDescent="0.25">
      <c r="A103556" t="s">
        <v>103555</v>
      </c>
    </row>
    <row r="103557" spans="1:1" x14ac:dyDescent="0.25">
      <c r="A103557" t="s">
        <v>103556</v>
      </c>
    </row>
    <row r="103558" spans="1:1" x14ac:dyDescent="0.25">
      <c r="A103558" t="s">
        <v>103557</v>
      </c>
    </row>
    <row r="103559" spans="1:1" x14ac:dyDescent="0.25">
      <c r="A103559" t="s">
        <v>103558</v>
      </c>
    </row>
    <row r="103560" spans="1:1" x14ac:dyDescent="0.25">
      <c r="A103560" t="s">
        <v>103559</v>
      </c>
    </row>
    <row r="103561" spans="1:1" x14ac:dyDescent="0.25">
      <c r="A103561" t="s">
        <v>103560</v>
      </c>
    </row>
    <row r="103562" spans="1:1" x14ac:dyDescent="0.25">
      <c r="A103562" t="s">
        <v>103561</v>
      </c>
    </row>
    <row r="103563" spans="1:1" x14ac:dyDescent="0.25">
      <c r="A103563" t="s">
        <v>103562</v>
      </c>
    </row>
    <row r="103564" spans="1:1" x14ac:dyDescent="0.25">
      <c r="A103564" t="s">
        <v>103563</v>
      </c>
    </row>
    <row r="103565" spans="1:1" x14ac:dyDescent="0.25">
      <c r="A103565" t="s">
        <v>103564</v>
      </c>
    </row>
    <row r="103566" spans="1:1" x14ac:dyDescent="0.25">
      <c r="A103566" t="s">
        <v>103565</v>
      </c>
    </row>
    <row r="103567" spans="1:1" x14ac:dyDescent="0.25">
      <c r="A103567" t="s">
        <v>103566</v>
      </c>
    </row>
    <row r="103568" spans="1:1" x14ac:dyDescent="0.25">
      <c r="A103568" t="s">
        <v>103567</v>
      </c>
    </row>
    <row r="103569" spans="1:1" x14ac:dyDescent="0.25">
      <c r="A103569" t="s">
        <v>103568</v>
      </c>
    </row>
    <row r="103570" spans="1:1" x14ac:dyDescent="0.25">
      <c r="A103570" t="s">
        <v>103569</v>
      </c>
    </row>
    <row r="103571" spans="1:1" x14ac:dyDescent="0.25">
      <c r="A103571" t="s">
        <v>103570</v>
      </c>
    </row>
    <row r="103572" spans="1:1" x14ac:dyDescent="0.25">
      <c r="A103572" t="s">
        <v>103571</v>
      </c>
    </row>
    <row r="103573" spans="1:1" x14ac:dyDescent="0.25">
      <c r="A103573" t="s">
        <v>103572</v>
      </c>
    </row>
    <row r="103574" spans="1:1" x14ac:dyDescent="0.25">
      <c r="A103574" t="s">
        <v>103573</v>
      </c>
    </row>
    <row r="103575" spans="1:1" x14ac:dyDescent="0.25">
      <c r="A103575" t="s">
        <v>103574</v>
      </c>
    </row>
    <row r="103576" spans="1:1" x14ac:dyDescent="0.25">
      <c r="A103576" t="s">
        <v>103575</v>
      </c>
    </row>
    <row r="103577" spans="1:1" x14ac:dyDescent="0.25">
      <c r="A103577" t="s">
        <v>103576</v>
      </c>
    </row>
    <row r="103578" spans="1:1" x14ac:dyDescent="0.25">
      <c r="A103578" t="s">
        <v>103577</v>
      </c>
    </row>
    <row r="103579" spans="1:1" x14ac:dyDescent="0.25">
      <c r="A103579" t="s">
        <v>103578</v>
      </c>
    </row>
    <row r="103580" spans="1:1" x14ac:dyDescent="0.25">
      <c r="A103580" t="s">
        <v>103579</v>
      </c>
    </row>
    <row r="103581" spans="1:1" x14ac:dyDescent="0.25">
      <c r="A103581" t="s">
        <v>103580</v>
      </c>
    </row>
    <row r="103582" spans="1:1" x14ac:dyDescent="0.25">
      <c r="A103582" t="s">
        <v>103581</v>
      </c>
    </row>
    <row r="103583" spans="1:1" x14ac:dyDescent="0.25">
      <c r="A103583" t="s">
        <v>103582</v>
      </c>
    </row>
    <row r="103584" spans="1:1" x14ac:dyDescent="0.25">
      <c r="A103584" t="s">
        <v>103583</v>
      </c>
    </row>
    <row r="103585" spans="1:1" x14ac:dyDescent="0.25">
      <c r="A103585" t="s">
        <v>103584</v>
      </c>
    </row>
    <row r="103586" spans="1:1" x14ac:dyDescent="0.25">
      <c r="A103586" t="s">
        <v>103585</v>
      </c>
    </row>
    <row r="103587" spans="1:1" x14ac:dyDescent="0.25">
      <c r="A103587" t="s">
        <v>103586</v>
      </c>
    </row>
    <row r="103588" spans="1:1" x14ac:dyDescent="0.25">
      <c r="A103588" t="s">
        <v>103587</v>
      </c>
    </row>
    <row r="103589" spans="1:1" x14ac:dyDescent="0.25">
      <c r="A103589" t="s">
        <v>103588</v>
      </c>
    </row>
    <row r="103590" spans="1:1" x14ac:dyDescent="0.25">
      <c r="A103590" t="s">
        <v>103589</v>
      </c>
    </row>
    <row r="103591" spans="1:1" x14ac:dyDescent="0.25">
      <c r="A103591" t="s">
        <v>103590</v>
      </c>
    </row>
    <row r="103592" spans="1:1" x14ac:dyDescent="0.25">
      <c r="A103592" t="s">
        <v>103591</v>
      </c>
    </row>
    <row r="103593" spans="1:1" x14ac:dyDescent="0.25">
      <c r="A103593" t="s">
        <v>103592</v>
      </c>
    </row>
    <row r="103594" spans="1:1" x14ac:dyDescent="0.25">
      <c r="A103594" t="s">
        <v>103593</v>
      </c>
    </row>
    <row r="103595" spans="1:1" x14ac:dyDescent="0.25">
      <c r="A103595" t="s">
        <v>103594</v>
      </c>
    </row>
    <row r="103596" spans="1:1" x14ac:dyDescent="0.25">
      <c r="A103596" t="s">
        <v>103595</v>
      </c>
    </row>
    <row r="103597" spans="1:1" x14ac:dyDescent="0.25">
      <c r="A103597" t="s">
        <v>103596</v>
      </c>
    </row>
    <row r="103598" spans="1:1" x14ac:dyDescent="0.25">
      <c r="A103598" t="s">
        <v>103597</v>
      </c>
    </row>
    <row r="103599" spans="1:1" x14ac:dyDescent="0.25">
      <c r="A103599" t="s">
        <v>103598</v>
      </c>
    </row>
    <row r="103600" spans="1:1" x14ac:dyDescent="0.25">
      <c r="A103600" t="s">
        <v>103599</v>
      </c>
    </row>
    <row r="103601" spans="1:1" x14ac:dyDescent="0.25">
      <c r="A103601" t="s">
        <v>103600</v>
      </c>
    </row>
    <row r="103602" spans="1:1" x14ac:dyDescent="0.25">
      <c r="A103602" t="s">
        <v>103601</v>
      </c>
    </row>
    <row r="103603" spans="1:1" x14ac:dyDescent="0.25">
      <c r="A103603" t="s">
        <v>103602</v>
      </c>
    </row>
    <row r="103604" spans="1:1" x14ac:dyDescent="0.25">
      <c r="A103604" t="s">
        <v>103603</v>
      </c>
    </row>
    <row r="103605" spans="1:1" x14ac:dyDescent="0.25">
      <c r="A103605" t="s">
        <v>103604</v>
      </c>
    </row>
    <row r="103606" spans="1:1" x14ac:dyDescent="0.25">
      <c r="A103606" t="s">
        <v>103605</v>
      </c>
    </row>
    <row r="103607" spans="1:1" x14ac:dyDescent="0.25">
      <c r="A103607" t="s">
        <v>103606</v>
      </c>
    </row>
    <row r="103608" spans="1:1" x14ac:dyDescent="0.25">
      <c r="A103608" t="s">
        <v>103607</v>
      </c>
    </row>
    <row r="103609" spans="1:1" x14ac:dyDescent="0.25">
      <c r="A103609" t="s">
        <v>103608</v>
      </c>
    </row>
    <row r="103610" spans="1:1" x14ac:dyDescent="0.25">
      <c r="A103610" t="s">
        <v>103609</v>
      </c>
    </row>
    <row r="103611" spans="1:1" x14ac:dyDescent="0.25">
      <c r="A103611" t="s">
        <v>103610</v>
      </c>
    </row>
    <row r="103612" spans="1:1" x14ac:dyDescent="0.25">
      <c r="A103612" t="s">
        <v>103611</v>
      </c>
    </row>
    <row r="103613" spans="1:1" x14ac:dyDescent="0.25">
      <c r="A103613" t="s">
        <v>103612</v>
      </c>
    </row>
    <row r="103614" spans="1:1" x14ac:dyDescent="0.25">
      <c r="A103614" t="s">
        <v>103613</v>
      </c>
    </row>
    <row r="103615" spans="1:1" x14ac:dyDescent="0.25">
      <c r="A103615" t="s">
        <v>103614</v>
      </c>
    </row>
    <row r="103616" spans="1:1" x14ac:dyDescent="0.25">
      <c r="A103616" t="s">
        <v>103615</v>
      </c>
    </row>
    <row r="103617" spans="1:1" x14ac:dyDescent="0.25">
      <c r="A103617" t="s">
        <v>103616</v>
      </c>
    </row>
    <row r="103618" spans="1:1" x14ac:dyDescent="0.25">
      <c r="A103618" t="s">
        <v>103617</v>
      </c>
    </row>
    <row r="103619" spans="1:1" x14ac:dyDescent="0.25">
      <c r="A103619" t="s">
        <v>103618</v>
      </c>
    </row>
    <row r="103620" spans="1:1" x14ac:dyDescent="0.25">
      <c r="A103620" t="s">
        <v>103619</v>
      </c>
    </row>
    <row r="103621" spans="1:1" x14ac:dyDescent="0.25">
      <c r="A103621" t="s">
        <v>103620</v>
      </c>
    </row>
    <row r="103622" spans="1:1" x14ac:dyDescent="0.25">
      <c r="A103622" t="s">
        <v>103621</v>
      </c>
    </row>
    <row r="103623" spans="1:1" x14ac:dyDescent="0.25">
      <c r="A103623" t="s">
        <v>103622</v>
      </c>
    </row>
    <row r="103624" spans="1:1" x14ac:dyDescent="0.25">
      <c r="A103624" t="s">
        <v>103623</v>
      </c>
    </row>
    <row r="103625" spans="1:1" x14ac:dyDescent="0.25">
      <c r="A103625" t="s">
        <v>103624</v>
      </c>
    </row>
    <row r="103626" spans="1:1" x14ac:dyDescent="0.25">
      <c r="A103626" t="s">
        <v>103625</v>
      </c>
    </row>
    <row r="103627" spans="1:1" x14ac:dyDescent="0.25">
      <c r="A103627" t="s">
        <v>103626</v>
      </c>
    </row>
    <row r="103628" spans="1:1" x14ac:dyDescent="0.25">
      <c r="A103628" t="s">
        <v>103627</v>
      </c>
    </row>
    <row r="103629" spans="1:1" x14ac:dyDescent="0.25">
      <c r="A103629" t="s">
        <v>103628</v>
      </c>
    </row>
    <row r="103630" spans="1:1" x14ac:dyDescent="0.25">
      <c r="A103630" t="s">
        <v>103629</v>
      </c>
    </row>
    <row r="103631" spans="1:1" x14ac:dyDescent="0.25">
      <c r="A103631" t="s">
        <v>103630</v>
      </c>
    </row>
    <row r="103632" spans="1:1" x14ac:dyDescent="0.25">
      <c r="A103632" t="s">
        <v>103631</v>
      </c>
    </row>
    <row r="103633" spans="1:1" x14ac:dyDescent="0.25">
      <c r="A103633" t="s">
        <v>103632</v>
      </c>
    </row>
    <row r="103634" spans="1:1" x14ac:dyDescent="0.25">
      <c r="A103634" t="s">
        <v>103633</v>
      </c>
    </row>
    <row r="103635" spans="1:1" x14ac:dyDescent="0.25">
      <c r="A103635" t="s">
        <v>103634</v>
      </c>
    </row>
    <row r="103636" spans="1:1" x14ac:dyDescent="0.25">
      <c r="A103636" t="s">
        <v>103635</v>
      </c>
    </row>
    <row r="103637" spans="1:1" x14ac:dyDescent="0.25">
      <c r="A103637" t="s">
        <v>103636</v>
      </c>
    </row>
    <row r="103638" spans="1:1" x14ac:dyDescent="0.25">
      <c r="A103638" t="s">
        <v>103637</v>
      </c>
    </row>
    <row r="103639" spans="1:1" x14ac:dyDescent="0.25">
      <c r="A103639" t="s">
        <v>103638</v>
      </c>
    </row>
    <row r="103640" spans="1:1" x14ac:dyDescent="0.25">
      <c r="A103640" t="s">
        <v>103639</v>
      </c>
    </row>
    <row r="103641" spans="1:1" x14ac:dyDescent="0.25">
      <c r="A103641" t="s">
        <v>103640</v>
      </c>
    </row>
    <row r="103642" spans="1:1" x14ac:dyDescent="0.25">
      <c r="A103642" t="s">
        <v>103641</v>
      </c>
    </row>
    <row r="103643" spans="1:1" x14ac:dyDescent="0.25">
      <c r="A103643" t="s">
        <v>103642</v>
      </c>
    </row>
    <row r="103644" spans="1:1" x14ac:dyDescent="0.25">
      <c r="A103644" t="s">
        <v>103643</v>
      </c>
    </row>
    <row r="103645" spans="1:1" x14ac:dyDescent="0.25">
      <c r="A103645" t="s">
        <v>103644</v>
      </c>
    </row>
    <row r="103646" spans="1:1" x14ac:dyDescent="0.25">
      <c r="A103646" t="s">
        <v>103645</v>
      </c>
    </row>
    <row r="103647" spans="1:1" x14ac:dyDescent="0.25">
      <c r="A103647" t="s">
        <v>103646</v>
      </c>
    </row>
    <row r="103648" spans="1:1" x14ac:dyDescent="0.25">
      <c r="A103648" t="s">
        <v>103647</v>
      </c>
    </row>
    <row r="103649" spans="1:1" x14ac:dyDescent="0.25">
      <c r="A103649" t="s">
        <v>103648</v>
      </c>
    </row>
    <row r="103650" spans="1:1" x14ac:dyDescent="0.25">
      <c r="A103650" t="s">
        <v>103649</v>
      </c>
    </row>
    <row r="103651" spans="1:1" x14ac:dyDescent="0.25">
      <c r="A103651" t="s">
        <v>103650</v>
      </c>
    </row>
    <row r="103652" spans="1:1" x14ac:dyDescent="0.25">
      <c r="A103652" t="s">
        <v>103651</v>
      </c>
    </row>
    <row r="103653" spans="1:1" x14ac:dyDescent="0.25">
      <c r="A103653" t="s">
        <v>103652</v>
      </c>
    </row>
    <row r="103654" spans="1:1" x14ac:dyDescent="0.25">
      <c r="A103654" t="s">
        <v>103653</v>
      </c>
    </row>
    <row r="103655" spans="1:1" x14ac:dyDescent="0.25">
      <c r="A103655" t="s">
        <v>103654</v>
      </c>
    </row>
    <row r="103656" spans="1:1" x14ac:dyDescent="0.25">
      <c r="A103656" t="s">
        <v>103655</v>
      </c>
    </row>
    <row r="103657" spans="1:1" x14ac:dyDescent="0.25">
      <c r="A103657" t="s">
        <v>103656</v>
      </c>
    </row>
    <row r="103658" spans="1:1" x14ac:dyDescent="0.25">
      <c r="A103658" t="s">
        <v>103657</v>
      </c>
    </row>
    <row r="103659" spans="1:1" x14ac:dyDescent="0.25">
      <c r="A103659" t="s">
        <v>103658</v>
      </c>
    </row>
    <row r="103660" spans="1:1" x14ac:dyDescent="0.25">
      <c r="A103660" t="s">
        <v>103659</v>
      </c>
    </row>
    <row r="103661" spans="1:1" x14ac:dyDescent="0.25">
      <c r="A103661" t="s">
        <v>103660</v>
      </c>
    </row>
    <row r="103662" spans="1:1" x14ac:dyDescent="0.25">
      <c r="A103662" t="s">
        <v>103661</v>
      </c>
    </row>
    <row r="103663" spans="1:1" x14ac:dyDescent="0.25">
      <c r="A103663" t="s">
        <v>103662</v>
      </c>
    </row>
    <row r="103664" spans="1:1" x14ac:dyDescent="0.25">
      <c r="A103664" t="s">
        <v>103663</v>
      </c>
    </row>
    <row r="103665" spans="1:1" x14ac:dyDescent="0.25">
      <c r="A103665" t="s">
        <v>103664</v>
      </c>
    </row>
    <row r="103666" spans="1:1" x14ac:dyDescent="0.25">
      <c r="A103666" t="s">
        <v>103665</v>
      </c>
    </row>
    <row r="103667" spans="1:1" x14ac:dyDescent="0.25">
      <c r="A103667" t="s">
        <v>103666</v>
      </c>
    </row>
    <row r="103668" spans="1:1" x14ac:dyDescent="0.25">
      <c r="A103668" t="s">
        <v>103667</v>
      </c>
    </row>
    <row r="103669" spans="1:1" x14ac:dyDescent="0.25">
      <c r="A103669" t="s">
        <v>103668</v>
      </c>
    </row>
    <row r="103670" spans="1:1" x14ac:dyDescent="0.25">
      <c r="A103670" t="s">
        <v>103669</v>
      </c>
    </row>
    <row r="103671" spans="1:1" x14ac:dyDescent="0.25">
      <c r="A103671" t="s">
        <v>103670</v>
      </c>
    </row>
    <row r="103672" spans="1:1" x14ac:dyDescent="0.25">
      <c r="A103672" t="s">
        <v>103671</v>
      </c>
    </row>
    <row r="103673" spans="1:1" x14ac:dyDescent="0.25">
      <c r="A103673" t="s">
        <v>103672</v>
      </c>
    </row>
    <row r="103674" spans="1:1" x14ac:dyDescent="0.25">
      <c r="A103674" t="s">
        <v>103673</v>
      </c>
    </row>
    <row r="103675" spans="1:1" x14ac:dyDescent="0.25">
      <c r="A103675" t="s">
        <v>103674</v>
      </c>
    </row>
    <row r="103676" spans="1:1" x14ac:dyDescent="0.25">
      <c r="A103676" t="s">
        <v>103675</v>
      </c>
    </row>
    <row r="103677" spans="1:1" x14ac:dyDescent="0.25">
      <c r="A103677" t="s">
        <v>103676</v>
      </c>
    </row>
    <row r="103678" spans="1:1" x14ac:dyDescent="0.25">
      <c r="A103678" t="s">
        <v>103677</v>
      </c>
    </row>
    <row r="103679" spans="1:1" x14ac:dyDescent="0.25">
      <c r="A103679" t="s">
        <v>103678</v>
      </c>
    </row>
    <row r="103680" spans="1:1" x14ac:dyDescent="0.25">
      <c r="A103680" t="s">
        <v>103679</v>
      </c>
    </row>
    <row r="103681" spans="1:1" x14ac:dyDescent="0.25">
      <c r="A103681" t="s">
        <v>103680</v>
      </c>
    </row>
    <row r="103682" spans="1:1" x14ac:dyDescent="0.25">
      <c r="A103682" t="s">
        <v>103681</v>
      </c>
    </row>
    <row r="103683" spans="1:1" x14ac:dyDescent="0.25">
      <c r="A103683" t="s">
        <v>103682</v>
      </c>
    </row>
    <row r="103684" spans="1:1" x14ac:dyDescent="0.25">
      <c r="A103684" t="s">
        <v>103683</v>
      </c>
    </row>
    <row r="103685" spans="1:1" x14ac:dyDescent="0.25">
      <c r="A103685" t="s">
        <v>103684</v>
      </c>
    </row>
    <row r="103686" spans="1:1" x14ac:dyDescent="0.25">
      <c r="A103686" t="s">
        <v>103685</v>
      </c>
    </row>
    <row r="103687" spans="1:1" x14ac:dyDescent="0.25">
      <c r="A103687" t="s">
        <v>103686</v>
      </c>
    </row>
    <row r="103688" spans="1:1" x14ac:dyDescent="0.25">
      <c r="A103688" t="s">
        <v>103687</v>
      </c>
    </row>
    <row r="103689" spans="1:1" x14ac:dyDescent="0.25">
      <c r="A103689" t="s">
        <v>103688</v>
      </c>
    </row>
    <row r="103690" spans="1:1" x14ac:dyDescent="0.25">
      <c r="A103690" t="s">
        <v>103689</v>
      </c>
    </row>
    <row r="103691" spans="1:1" x14ac:dyDescent="0.25">
      <c r="A103691" t="s">
        <v>103690</v>
      </c>
    </row>
    <row r="103692" spans="1:1" x14ac:dyDescent="0.25">
      <c r="A103692" t="s">
        <v>103691</v>
      </c>
    </row>
    <row r="103693" spans="1:1" x14ac:dyDescent="0.25">
      <c r="A103693" t="s">
        <v>103692</v>
      </c>
    </row>
    <row r="103694" spans="1:1" x14ac:dyDescent="0.25">
      <c r="A103694" t="s">
        <v>103693</v>
      </c>
    </row>
    <row r="103695" spans="1:1" x14ac:dyDescent="0.25">
      <c r="A103695" t="s">
        <v>103694</v>
      </c>
    </row>
    <row r="103696" spans="1:1" x14ac:dyDescent="0.25">
      <c r="A103696" t="s">
        <v>103695</v>
      </c>
    </row>
    <row r="103697" spans="1:1" x14ac:dyDescent="0.25">
      <c r="A103697" t="s">
        <v>103696</v>
      </c>
    </row>
    <row r="103698" spans="1:1" x14ac:dyDescent="0.25">
      <c r="A103698" t="s">
        <v>103697</v>
      </c>
    </row>
    <row r="103699" spans="1:1" x14ac:dyDescent="0.25">
      <c r="A103699" t="s">
        <v>103698</v>
      </c>
    </row>
    <row r="103700" spans="1:1" x14ac:dyDescent="0.25">
      <c r="A103700" t="s">
        <v>103699</v>
      </c>
    </row>
    <row r="103701" spans="1:1" x14ac:dyDescent="0.25">
      <c r="A103701" t="s">
        <v>103700</v>
      </c>
    </row>
    <row r="103702" spans="1:1" x14ac:dyDescent="0.25">
      <c r="A103702" t="s">
        <v>103701</v>
      </c>
    </row>
    <row r="103703" spans="1:1" x14ac:dyDescent="0.25">
      <c r="A103703" t="s">
        <v>103702</v>
      </c>
    </row>
    <row r="103704" spans="1:1" x14ac:dyDescent="0.25">
      <c r="A103704" t="s">
        <v>103703</v>
      </c>
    </row>
    <row r="103705" spans="1:1" x14ac:dyDescent="0.25">
      <c r="A103705" t="s">
        <v>103704</v>
      </c>
    </row>
    <row r="103706" spans="1:1" x14ac:dyDescent="0.25">
      <c r="A103706" t="s">
        <v>103705</v>
      </c>
    </row>
    <row r="103707" spans="1:1" x14ac:dyDescent="0.25">
      <c r="A103707" t="s">
        <v>103706</v>
      </c>
    </row>
    <row r="103708" spans="1:1" x14ac:dyDescent="0.25">
      <c r="A103708" t="s">
        <v>103707</v>
      </c>
    </row>
    <row r="103709" spans="1:1" x14ac:dyDescent="0.25">
      <c r="A103709" t="s">
        <v>103708</v>
      </c>
    </row>
    <row r="103710" spans="1:1" x14ac:dyDescent="0.25">
      <c r="A103710" t="s">
        <v>103709</v>
      </c>
    </row>
    <row r="103711" spans="1:1" x14ac:dyDescent="0.25">
      <c r="A103711" t="s">
        <v>103710</v>
      </c>
    </row>
    <row r="103712" spans="1:1" x14ac:dyDescent="0.25">
      <c r="A103712" t="s">
        <v>103711</v>
      </c>
    </row>
    <row r="103713" spans="1:1" x14ac:dyDescent="0.25">
      <c r="A103713" t="s">
        <v>103712</v>
      </c>
    </row>
    <row r="103714" spans="1:1" x14ac:dyDescent="0.25">
      <c r="A103714" t="s">
        <v>103713</v>
      </c>
    </row>
    <row r="103715" spans="1:1" x14ac:dyDescent="0.25">
      <c r="A103715" t="s">
        <v>103714</v>
      </c>
    </row>
    <row r="103716" spans="1:1" x14ac:dyDescent="0.25">
      <c r="A103716" t="s">
        <v>103715</v>
      </c>
    </row>
    <row r="103717" spans="1:1" x14ac:dyDescent="0.25">
      <c r="A103717" t="s">
        <v>103716</v>
      </c>
    </row>
    <row r="103718" spans="1:1" x14ac:dyDescent="0.25">
      <c r="A103718" t="s">
        <v>103717</v>
      </c>
    </row>
    <row r="103719" spans="1:1" x14ac:dyDescent="0.25">
      <c r="A103719" t="s">
        <v>103718</v>
      </c>
    </row>
    <row r="103720" spans="1:1" x14ac:dyDescent="0.25">
      <c r="A103720" t="s">
        <v>103719</v>
      </c>
    </row>
    <row r="103721" spans="1:1" x14ac:dyDescent="0.25">
      <c r="A103721" t="s">
        <v>103720</v>
      </c>
    </row>
    <row r="103722" spans="1:1" x14ac:dyDescent="0.25">
      <c r="A103722" t="s">
        <v>103721</v>
      </c>
    </row>
    <row r="103723" spans="1:1" x14ac:dyDescent="0.25">
      <c r="A103723" t="s">
        <v>103722</v>
      </c>
    </row>
    <row r="103724" spans="1:1" x14ac:dyDescent="0.25">
      <c r="A103724" t="s">
        <v>103723</v>
      </c>
    </row>
    <row r="103725" spans="1:1" x14ac:dyDescent="0.25">
      <c r="A103725" t="s">
        <v>103724</v>
      </c>
    </row>
    <row r="103726" spans="1:1" x14ac:dyDescent="0.25">
      <c r="A103726" t="s">
        <v>103725</v>
      </c>
    </row>
    <row r="103727" spans="1:1" x14ac:dyDescent="0.25">
      <c r="A103727" t="s">
        <v>103726</v>
      </c>
    </row>
    <row r="103728" spans="1:1" x14ac:dyDescent="0.25">
      <c r="A103728" t="s">
        <v>103727</v>
      </c>
    </row>
    <row r="103729" spans="1:1" x14ac:dyDescent="0.25">
      <c r="A103729" t="s">
        <v>103728</v>
      </c>
    </row>
    <row r="103730" spans="1:1" x14ac:dyDescent="0.25">
      <c r="A103730" t="s">
        <v>103729</v>
      </c>
    </row>
    <row r="103731" spans="1:1" x14ac:dyDescent="0.25">
      <c r="A103731" t="s">
        <v>103730</v>
      </c>
    </row>
    <row r="103732" spans="1:1" x14ac:dyDescent="0.25">
      <c r="A103732" t="s">
        <v>103731</v>
      </c>
    </row>
    <row r="103733" spans="1:1" x14ac:dyDescent="0.25">
      <c r="A103733" t="s">
        <v>103732</v>
      </c>
    </row>
    <row r="103734" spans="1:1" x14ac:dyDescent="0.25">
      <c r="A103734" t="s">
        <v>103733</v>
      </c>
    </row>
    <row r="103735" spans="1:1" x14ac:dyDescent="0.25">
      <c r="A103735" t="s">
        <v>103734</v>
      </c>
    </row>
    <row r="103736" spans="1:1" x14ac:dyDescent="0.25">
      <c r="A103736" t="s">
        <v>103735</v>
      </c>
    </row>
    <row r="103737" spans="1:1" x14ac:dyDescent="0.25">
      <c r="A103737" t="s">
        <v>103736</v>
      </c>
    </row>
    <row r="103738" spans="1:1" x14ac:dyDescent="0.25">
      <c r="A103738" t="s">
        <v>103737</v>
      </c>
    </row>
    <row r="103739" spans="1:1" x14ac:dyDescent="0.25">
      <c r="A103739" t="s">
        <v>103738</v>
      </c>
    </row>
    <row r="103740" spans="1:1" x14ac:dyDescent="0.25">
      <c r="A103740" t="s">
        <v>103739</v>
      </c>
    </row>
    <row r="103741" spans="1:1" x14ac:dyDescent="0.25">
      <c r="A103741" t="s">
        <v>103740</v>
      </c>
    </row>
    <row r="103742" spans="1:1" x14ac:dyDescent="0.25">
      <c r="A103742" t="s">
        <v>103741</v>
      </c>
    </row>
    <row r="103743" spans="1:1" x14ac:dyDescent="0.25">
      <c r="A103743" t="s">
        <v>103742</v>
      </c>
    </row>
    <row r="103744" spans="1:1" x14ac:dyDescent="0.25">
      <c r="A103744" t="s">
        <v>103743</v>
      </c>
    </row>
    <row r="103745" spans="1:1" x14ac:dyDescent="0.25">
      <c r="A103745" t="s">
        <v>103744</v>
      </c>
    </row>
    <row r="103746" spans="1:1" x14ac:dyDescent="0.25">
      <c r="A103746" t="s">
        <v>103745</v>
      </c>
    </row>
    <row r="103747" spans="1:1" x14ac:dyDescent="0.25">
      <c r="A103747" t="s">
        <v>103746</v>
      </c>
    </row>
    <row r="103748" spans="1:1" x14ac:dyDescent="0.25">
      <c r="A103748" t="s">
        <v>103747</v>
      </c>
    </row>
    <row r="103749" spans="1:1" x14ac:dyDescent="0.25">
      <c r="A103749" t="s">
        <v>103748</v>
      </c>
    </row>
    <row r="103750" spans="1:1" x14ac:dyDescent="0.25">
      <c r="A103750" t="s">
        <v>103749</v>
      </c>
    </row>
    <row r="103751" spans="1:1" x14ac:dyDescent="0.25">
      <c r="A103751" t="s">
        <v>103750</v>
      </c>
    </row>
    <row r="103752" spans="1:1" x14ac:dyDescent="0.25">
      <c r="A103752" t="s">
        <v>103751</v>
      </c>
    </row>
    <row r="103753" spans="1:1" x14ac:dyDescent="0.25">
      <c r="A103753" t="s">
        <v>103752</v>
      </c>
    </row>
    <row r="103754" spans="1:1" x14ac:dyDescent="0.25">
      <c r="A103754" t="s">
        <v>103753</v>
      </c>
    </row>
    <row r="103755" spans="1:1" x14ac:dyDescent="0.25">
      <c r="A103755" t="s">
        <v>103754</v>
      </c>
    </row>
    <row r="103756" spans="1:1" x14ac:dyDescent="0.25">
      <c r="A103756" t="s">
        <v>103755</v>
      </c>
    </row>
    <row r="103757" spans="1:1" x14ac:dyDescent="0.25">
      <c r="A103757" t="s">
        <v>103756</v>
      </c>
    </row>
    <row r="103758" spans="1:1" x14ac:dyDescent="0.25">
      <c r="A103758" t="s">
        <v>103757</v>
      </c>
    </row>
    <row r="103759" spans="1:1" x14ac:dyDescent="0.25">
      <c r="A103759" t="s">
        <v>103758</v>
      </c>
    </row>
    <row r="103760" spans="1:1" x14ac:dyDescent="0.25">
      <c r="A103760" t="s">
        <v>103759</v>
      </c>
    </row>
    <row r="103761" spans="1:1" x14ac:dyDescent="0.25">
      <c r="A103761" t="s">
        <v>103760</v>
      </c>
    </row>
    <row r="103762" spans="1:1" x14ac:dyDescent="0.25">
      <c r="A103762" t="s">
        <v>103761</v>
      </c>
    </row>
    <row r="103763" spans="1:1" x14ac:dyDescent="0.25">
      <c r="A103763" t="s">
        <v>103762</v>
      </c>
    </row>
    <row r="103764" spans="1:1" x14ac:dyDescent="0.25">
      <c r="A103764" t="s">
        <v>103763</v>
      </c>
    </row>
    <row r="103765" spans="1:1" x14ac:dyDescent="0.25">
      <c r="A103765" t="s">
        <v>103764</v>
      </c>
    </row>
    <row r="103766" spans="1:1" x14ac:dyDescent="0.25">
      <c r="A103766" t="s">
        <v>103765</v>
      </c>
    </row>
    <row r="103767" spans="1:1" x14ac:dyDescent="0.25">
      <c r="A103767" t="s">
        <v>103766</v>
      </c>
    </row>
    <row r="103768" spans="1:1" x14ac:dyDescent="0.25">
      <c r="A103768" t="s">
        <v>103767</v>
      </c>
    </row>
    <row r="103769" spans="1:1" x14ac:dyDescent="0.25">
      <c r="A103769" t="s">
        <v>103768</v>
      </c>
    </row>
    <row r="103770" spans="1:1" x14ac:dyDescent="0.25">
      <c r="A103770" t="s">
        <v>103769</v>
      </c>
    </row>
    <row r="103771" spans="1:1" x14ac:dyDescent="0.25">
      <c r="A103771" t="s">
        <v>103770</v>
      </c>
    </row>
    <row r="103772" spans="1:1" x14ac:dyDescent="0.25">
      <c r="A103772" t="s">
        <v>103771</v>
      </c>
    </row>
    <row r="103773" spans="1:1" x14ac:dyDescent="0.25">
      <c r="A103773" t="s">
        <v>103772</v>
      </c>
    </row>
    <row r="103774" spans="1:1" x14ac:dyDescent="0.25">
      <c r="A103774" t="s">
        <v>103773</v>
      </c>
    </row>
    <row r="103775" spans="1:1" x14ac:dyDescent="0.25">
      <c r="A103775" t="s">
        <v>103774</v>
      </c>
    </row>
    <row r="103776" spans="1:1" x14ac:dyDescent="0.25">
      <c r="A103776" t="s">
        <v>103775</v>
      </c>
    </row>
    <row r="103777" spans="1:1" x14ac:dyDescent="0.25">
      <c r="A103777" t="s">
        <v>103776</v>
      </c>
    </row>
    <row r="103778" spans="1:1" x14ac:dyDescent="0.25">
      <c r="A103778" t="s">
        <v>103777</v>
      </c>
    </row>
    <row r="103779" spans="1:1" x14ac:dyDescent="0.25">
      <c r="A103779" t="s">
        <v>103778</v>
      </c>
    </row>
    <row r="103780" spans="1:1" x14ac:dyDescent="0.25">
      <c r="A103780" t="s">
        <v>103779</v>
      </c>
    </row>
    <row r="103781" spans="1:1" x14ac:dyDescent="0.25">
      <c r="A103781" t="s">
        <v>103780</v>
      </c>
    </row>
    <row r="103782" spans="1:1" x14ac:dyDescent="0.25">
      <c r="A103782" t="s">
        <v>103781</v>
      </c>
    </row>
    <row r="103783" spans="1:1" x14ac:dyDescent="0.25">
      <c r="A103783" t="s">
        <v>103782</v>
      </c>
    </row>
    <row r="103784" spans="1:1" x14ac:dyDescent="0.25">
      <c r="A103784" t="s">
        <v>103783</v>
      </c>
    </row>
    <row r="103785" spans="1:1" x14ac:dyDescent="0.25">
      <c r="A103785" t="s">
        <v>103784</v>
      </c>
    </row>
    <row r="103786" spans="1:1" x14ac:dyDescent="0.25">
      <c r="A103786" t="s">
        <v>103785</v>
      </c>
    </row>
    <row r="103787" spans="1:1" x14ac:dyDescent="0.25">
      <c r="A103787" t="s">
        <v>103786</v>
      </c>
    </row>
    <row r="103788" spans="1:1" x14ac:dyDescent="0.25">
      <c r="A103788" t="s">
        <v>103787</v>
      </c>
    </row>
    <row r="103789" spans="1:1" x14ac:dyDescent="0.25">
      <c r="A103789" t="s">
        <v>103788</v>
      </c>
    </row>
    <row r="103790" spans="1:1" x14ac:dyDescent="0.25">
      <c r="A103790" t="s">
        <v>103789</v>
      </c>
    </row>
    <row r="103791" spans="1:1" x14ac:dyDescent="0.25">
      <c r="A103791" t="s">
        <v>103790</v>
      </c>
    </row>
    <row r="103792" spans="1:1" x14ac:dyDescent="0.25">
      <c r="A103792" t="s">
        <v>103791</v>
      </c>
    </row>
    <row r="103793" spans="1:1" x14ac:dyDescent="0.25">
      <c r="A103793" t="s">
        <v>103792</v>
      </c>
    </row>
    <row r="103794" spans="1:1" x14ac:dyDescent="0.25">
      <c r="A103794" t="s">
        <v>103793</v>
      </c>
    </row>
    <row r="103795" spans="1:1" x14ac:dyDescent="0.25">
      <c r="A103795" t="s">
        <v>103794</v>
      </c>
    </row>
    <row r="103796" spans="1:1" x14ac:dyDescent="0.25">
      <c r="A103796" t="s">
        <v>103795</v>
      </c>
    </row>
    <row r="103797" spans="1:1" x14ac:dyDescent="0.25">
      <c r="A103797" t="s">
        <v>103796</v>
      </c>
    </row>
    <row r="103798" spans="1:1" x14ac:dyDescent="0.25">
      <c r="A103798" t="s">
        <v>103797</v>
      </c>
    </row>
    <row r="103799" spans="1:1" x14ac:dyDescent="0.25">
      <c r="A103799" t="s">
        <v>103798</v>
      </c>
    </row>
    <row r="103800" spans="1:1" x14ac:dyDescent="0.25">
      <c r="A103800" t="s">
        <v>103799</v>
      </c>
    </row>
    <row r="103801" spans="1:1" x14ac:dyDescent="0.25">
      <c r="A103801" t="s">
        <v>103800</v>
      </c>
    </row>
    <row r="103802" spans="1:1" x14ac:dyDescent="0.25">
      <c r="A103802" t="s">
        <v>103801</v>
      </c>
    </row>
    <row r="103803" spans="1:1" x14ac:dyDescent="0.25">
      <c r="A103803" t="s">
        <v>103802</v>
      </c>
    </row>
    <row r="103804" spans="1:1" x14ac:dyDescent="0.25">
      <c r="A103804" t="s">
        <v>103803</v>
      </c>
    </row>
    <row r="103805" spans="1:1" x14ac:dyDescent="0.25">
      <c r="A103805" t="s">
        <v>103804</v>
      </c>
    </row>
    <row r="103806" spans="1:1" x14ac:dyDescent="0.25">
      <c r="A103806" t="s">
        <v>103805</v>
      </c>
    </row>
    <row r="103807" spans="1:1" x14ac:dyDescent="0.25">
      <c r="A103807" t="s">
        <v>103806</v>
      </c>
    </row>
    <row r="103808" spans="1:1" x14ac:dyDescent="0.25">
      <c r="A103808" t="s">
        <v>103807</v>
      </c>
    </row>
    <row r="103809" spans="1:1" x14ac:dyDescent="0.25">
      <c r="A103809" t="s">
        <v>103808</v>
      </c>
    </row>
    <row r="103810" spans="1:1" x14ac:dyDescent="0.25">
      <c r="A103810" t="s">
        <v>103809</v>
      </c>
    </row>
    <row r="103811" spans="1:1" x14ac:dyDescent="0.25">
      <c r="A103811" t="s">
        <v>103810</v>
      </c>
    </row>
    <row r="103812" spans="1:1" x14ac:dyDescent="0.25">
      <c r="A103812" t="s">
        <v>103811</v>
      </c>
    </row>
    <row r="103813" spans="1:1" x14ac:dyDescent="0.25">
      <c r="A103813" t="s">
        <v>103812</v>
      </c>
    </row>
    <row r="103814" spans="1:1" x14ac:dyDescent="0.25">
      <c r="A103814" t="s">
        <v>103813</v>
      </c>
    </row>
    <row r="103815" spans="1:1" x14ac:dyDescent="0.25">
      <c r="A103815" t="s">
        <v>103814</v>
      </c>
    </row>
    <row r="103816" spans="1:1" x14ac:dyDescent="0.25">
      <c r="A103816" t="s">
        <v>103815</v>
      </c>
    </row>
    <row r="103817" spans="1:1" x14ac:dyDescent="0.25">
      <c r="A103817" t="s">
        <v>103816</v>
      </c>
    </row>
    <row r="103818" spans="1:1" x14ac:dyDescent="0.25">
      <c r="A103818" t="s">
        <v>103817</v>
      </c>
    </row>
    <row r="103819" spans="1:1" x14ac:dyDescent="0.25">
      <c r="A103819" t="s">
        <v>103818</v>
      </c>
    </row>
    <row r="103820" spans="1:1" x14ac:dyDescent="0.25">
      <c r="A103820" t="s">
        <v>103819</v>
      </c>
    </row>
    <row r="103821" spans="1:1" x14ac:dyDescent="0.25">
      <c r="A103821" t="s">
        <v>103820</v>
      </c>
    </row>
    <row r="103822" spans="1:1" x14ac:dyDescent="0.25">
      <c r="A103822" t="s">
        <v>103821</v>
      </c>
    </row>
    <row r="103823" spans="1:1" x14ac:dyDescent="0.25">
      <c r="A103823" t="s">
        <v>103822</v>
      </c>
    </row>
    <row r="103824" spans="1:1" x14ac:dyDescent="0.25">
      <c r="A103824" t="s">
        <v>103823</v>
      </c>
    </row>
    <row r="103825" spans="1:1" x14ac:dyDescent="0.25">
      <c r="A103825" t="s">
        <v>103824</v>
      </c>
    </row>
    <row r="103826" spans="1:1" x14ac:dyDescent="0.25">
      <c r="A103826" t="s">
        <v>103825</v>
      </c>
    </row>
    <row r="103827" spans="1:1" x14ac:dyDescent="0.25">
      <c r="A103827" t="s">
        <v>103826</v>
      </c>
    </row>
    <row r="103828" spans="1:1" x14ac:dyDescent="0.25">
      <c r="A103828" t="s">
        <v>103827</v>
      </c>
    </row>
    <row r="103829" spans="1:1" x14ac:dyDescent="0.25">
      <c r="A103829" t="s">
        <v>103828</v>
      </c>
    </row>
    <row r="103830" spans="1:1" x14ac:dyDescent="0.25">
      <c r="A103830" t="s">
        <v>103829</v>
      </c>
    </row>
    <row r="103831" spans="1:1" x14ac:dyDescent="0.25">
      <c r="A103831" t="s">
        <v>103830</v>
      </c>
    </row>
    <row r="103832" spans="1:1" x14ac:dyDescent="0.25">
      <c r="A103832" t="s">
        <v>103831</v>
      </c>
    </row>
    <row r="103833" spans="1:1" x14ac:dyDescent="0.25">
      <c r="A103833" t="s">
        <v>103832</v>
      </c>
    </row>
    <row r="103834" spans="1:1" x14ac:dyDescent="0.25">
      <c r="A103834" t="s">
        <v>103833</v>
      </c>
    </row>
    <row r="103835" spans="1:1" x14ac:dyDescent="0.25">
      <c r="A103835" t="s">
        <v>103834</v>
      </c>
    </row>
    <row r="103836" spans="1:1" x14ac:dyDescent="0.25">
      <c r="A103836" t="s">
        <v>103835</v>
      </c>
    </row>
    <row r="103837" spans="1:1" x14ac:dyDescent="0.25">
      <c r="A103837" t="s">
        <v>103836</v>
      </c>
    </row>
    <row r="103838" spans="1:1" x14ac:dyDescent="0.25">
      <c r="A103838" t="s">
        <v>103837</v>
      </c>
    </row>
    <row r="103839" spans="1:1" x14ac:dyDescent="0.25">
      <c r="A103839" t="s">
        <v>103838</v>
      </c>
    </row>
    <row r="103840" spans="1:1" x14ac:dyDescent="0.25">
      <c r="A103840" t="s">
        <v>103839</v>
      </c>
    </row>
    <row r="103841" spans="1:1" x14ac:dyDescent="0.25">
      <c r="A103841" t="s">
        <v>103840</v>
      </c>
    </row>
    <row r="103842" spans="1:1" x14ac:dyDescent="0.25">
      <c r="A103842" t="s">
        <v>103841</v>
      </c>
    </row>
    <row r="103843" spans="1:1" x14ac:dyDescent="0.25">
      <c r="A103843" t="s">
        <v>103842</v>
      </c>
    </row>
    <row r="103844" spans="1:1" x14ac:dyDescent="0.25">
      <c r="A103844" t="s">
        <v>103843</v>
      </c>
    </row>
    <row r="103845" spans="1:1" x14ac:dyDescent="0.25">
      <c r="A103845" t="s">
        <v>103844</v>
      </c>
    </row>
    <row r="103846" spans="1:1" x14ac:dyDescent="0.25">
      <c r="A103846" t="s">
        <v>103845</v>
      </c>
    </row>
    <row r="103847" spans="1:1" x14ac:dyDescent="0.25">
      <c r="A103847" t="s">
        <v>103846</v>
      </c>
    </row>
    <row r="103848" spans="1:1" x14ac:dyDescent="0.25">
      <c r="A103848" t="s">
        <v>103847</v>
      </c>
    </row>
    <row r="103849" spans="1:1" x14ac:dyDescent="0.25">
      <c r="A103849" t="s">
        <v>103848</v>
      </c>
    </row>
    <row r="103850" spans="1:1" x14ac:dyDescent="0.25">
      <c r="A103850" t="s">
        <v>103849</v>
      </c>
    </row>
    <row r="103851" spans="1:1" x14ac:dyDescent="0.25">
      <c r="A103851" t="s">
        <v>103850</v>
      </c>
    </row>
    <row r="103852" spans="1:1" x14ac:dyDescent="0.25">
      <c r="A103852" t="s">
        <v>103851</v>
      </c>
    </row>
    <row r="103853" spans="1:1" x14ac:dyDescent="0.25">
      <c r="A103853" t="s">
        <v>103852</v>
      </c>
    </row>
    <row r="103854" spans="1:1" x14ac:dyDescent="0.25">
      <c r="A103854" t="s">
        <v>103853</v>
      </c>
    </row>
    <row r="103855" spans="1:1" x14ac:dyDescent="0.25">
      <c r="A103855" t="s">
        <v>103854</v>
      </c>
    </row>
    <row r="103856" spans="1:1" x14ac:dyDescent="0.25">
      <c r="A103856" t="s">
        <v>103855</v>
      </c>
    </row>
    <row r="103857" spans="1:1" x14ac:dyDescent="0.25">
      <c r="A103857" t="s">
        <v>103856</v>
      </c>
    </row>
    <row r="103858" spans="1:1" x14ac:dyDescent="0.25">
      <c r="A103858" t="s">
        <v>103857</v>
      </c>
    </row>
    <row r="103859" spans="1:1" x14ac:dyDescent="0.25">
      <c r="A103859" t="s">
        <v>103858</v>
      </c>
    </row>
    <row r="103860" spans="1:1" x14ac:dyDescent="0.25">
      <c r="A103860" t="s">
        <v>103859</v>
      </c>
    </row>
    <row r="103861" spans="1:1" x14ac:dyDescent="0.25">
      <c r="A103861" t="s">
        <v>103860</v>
      </c>
    </row>
    <row r="103862" spans="1:1" x14ac:dyDescent="0.25">
      <c r="A103862" t="s">
        <v>103861</v>
      </c>
    </row>
    <row r="103863" spans="1:1" x14ac:dyDescent="0.25">
      <c r="A103863" t="s">
        <v>103862</v>
      </c>
    </row>
    <row r="103864" spans="1:1" x14ac:dyDescent="0.25">
      <c r="A103864" t="s">
        <v>103863</v>
      </c>
    </row>
    <row r="103865" spans="1:1" x14ac:dyDescent="0.25">
      <c r="A103865" t="s">
        <v>103864</v>
      </c>
    </row>
    <row r="103866" spans="1:1" x14ac:dyDescent="0.25">
      <c r="A103866" t="s">
        <v>103865</v>
      </c>
    </row>
    <row r="103867" spans="1:1" x14ac:dyDescent="0.25">
      <c r="A103867" t="s">
        <v>103866</v>
      </c>
    </row>
    <row r="103868" spans="1:1" x14ac:dyDescent="0.25">
      <c r="A103868" t="s">
        <v>103867</v>
      </c>
    </row>
    <row r="103869" spans="1:1" x14ac:dyDescent="0.25">
      <c r="A103869" t="s">
        <v>103868</v>
      </c>
    </row>
    <row r="103870" spans="1:1" x14ac:dyDescent="0.25">
      <c r="A103870" t="s">
        <v>103869</v>
      </c>
    </row>
    <row r="103871" spans="1:1" x14ac:dyDescent="0.25">
      <c r="A103871" t="s">
        <v>103870</v>
      </c>
    </row>
    <row r="103872" spans="1:1" x14ac:dyDescent="0.25">
      <c r="A103872" t="s">
        <v>103871</v>
      </c>
    </row>
    <row r="103873" spans="1:1" x14ac:dyDescent="0.25">
      <c r="A103873" t="s">
        <v>103872</v>
      </c>
    </row>
    <row r="103874" spans="1:1" x14ac:dyDescent="0.25">
      <c r="A103874" t="s">
        <v>103873</v>
      </c>
    </row>
    <row r="103875" spans="1:1" x14ac:dyDescent="0.25">
      <c r="A103875" t="s">
        <v>103874</v>
      </c>
    </row>
    <row r="103876" spans="1:1" x14ac:dyDescent="0.25">
      <c r="A103876" t="s">
        <v>103875</v>
      </c>
    </row>
    <row r="103877" spans="1:1" x14ac:dyDescent="0.25">
      <c r="A103877" t="s">
        <v>103876</v>
      </c>
    </row>
    <row r="103878" spans="1:1" x14ac:dyDescent="0.25">
      <c r="A103878" t="s">
        <v>103877</v>
      </c>
    </row>
    <row r="103879" spans="1:1" x14ac:dyDescent="0.25">
      <c r="A103879" t="s">
        <v>103878</v>
      </c>
    </row>
    <row r="103880" spans="1:1" x14ac:dyDescent="0.25">
      <c r="A103880" t="s">
        <v>103879</v>
      </c>
    </row>
    <row r="103881" spans="1:1" x14ac:dyDescent="0.25">
      <c r="A103881" t="s">
        <v>103880</v>
      </c>
    </row>
    <row r="103882" spans="1:1" x14ac:dyDescent="0.25">
      <c r="A103882" t="s">
        <v>103881</v>
      </c>
    </row>
    <row r="103883" spans="1:1" x14ac:dyDescent="0.25">
      <c r="A103883" t="s">
        <v>103882</v>
      </c>
    </row>
    <row r="103884" spans="1:1" x14ac:dyDescent="0.25">
      <c r="A103884" t="s">
        <v>103883</v>
      </c>
    </row>
    <row r="103885" spans="1:1" x14ac:dyDescent="0.25">
      <c r="A103885" t="s">
        <v>103884</v>
      </c>
    </row>
    <row r="103886" spans="1:1" x14ac:dyDescent="0.25">
      <c r="A103886" t="s">
        <v>103885</v>
      </c>
    </row>
    <row r="103887" spans="1:1" x14ac:dyDescent="0.25">
      <c r="A103887" t="s">
        <v>103886</v>
      </c>
    </row>
    <row r="103888" spans="1:1" x14ac:dyDescent="0.25">
      <c r="A103888" t="s">
        <v>103887</v>
      </c>
    </row>
    <row r="103889" spans="1:1" x14ac:dyDescent="0.25">
      <c r="A103889" t="s">
        <v>103888</v>
      </c>
    </row>
    <row r="103890" spans="1:1" x14ac:dyDescent="0.25">
      <c r="A103890" t="s">
        <v>103889</v>
      </c>
    </row>
    <row r="103891" spans="1:1" x14ac:dyDescent="0.25">
      <c r="A103891" t="s">
        <v>103890</v>
      </c>
    </row>
    <row r="103892" spans="1:1" x14ac:dyDescent="0.25">
      <c r="A103892" t="s">
        <v>103891</v>
      </c>
    </row>
    <row r="103893" spans="1:1" x14ac:dyDescent="0.25">
      <c r="A103893" t="s">
        <v>103892</v>
      </c>
    </row>
    <row r="103894" spans="1:1" x14ac:dyDescent="0.25">
      <c r="A103894" t="s">
        <v>103893</v>
      </c>
    </row>
    <row r="103895" spans="1:1" x14ac:dyDescent="0.25">
      <c r="A103895" t="s">
        <v>103894</v>
      </c>
    </row>
    <row r="103896" spans="1:1" x14ac:dyDescent="0.25">
      <c r="A103896" t="s">
        <v>103895</v>
      </c>
    </row>
    <row r="103897" spans="1:1" x14ac:dyDescent="0.25">
      <c r="A103897" t="s">
        <v>103896</v>
      </c>
    </row>
    <row r="103898" spans="1:1" x14ac:dyDescent="0.25">
      <c r="A103898" t="s">
        <v>103897</v>
      </c>
    </row>
    <row r="103899" spans="1:1" x14ac:dyDescent="0.25">
      <c r="A103899" t="s">
        <v>103898</v>
      </c>
    </row>
    <row r="103900" spans="1:1" x14ac:dyDescent="0.25">
      <c r="A103900" t="s">
        <v>103899</v>
      </c>
    </row>
    <row r="103901" spans="1:1" x14ac:dyDescent="0.25">
      <c r="A103901" t="s">
        <v>103900</v>
      </c>
    </row>
    <row r="103902" spans="1:1" x14ac:dyDescent="0.25">
      <c r="A103902" t="s">
        <v>103901</v>
      </c>
    </row>
    <row r="103903" spans="1:1" x14ac:dyDescent="0.25">
      <c r="A103903" t="s">
        <v>103902</v>
      </c>
    </row>
    <row r="103904" spans="1:1" x14ac:dyDescent="0.25">
      <c r="A103904" t="s">
        <v>103903</v>
      </c>
    </row>
    <row r="103905" spans="1:1" x14ac:dyDescent="0.25">
      <c r="A103905" t="s">
        <v>103904</v>
      </c>
    </row>
    <row r="103906" spans="1:1" x14ac:dyDescent="0.25">
      <c r="A103906" t="s">
        <v>103905</v>
      </c>
    </row>
    <row r="103907" spans="1:1" x14ac:dyDescent="0.25">
      <c r="A103907" t="s">
        <v>103906</v>
      </c>
    </row>
    <row r="103908" spans="1:1" x14ac:dyDescent="0.25">
      <c r="A103908" t="s">
        <v>103907</v>
      </c>
    </row>
    <row r="103909" spans="1:1" x14ac:dyDescent="0.25">
      <c r="A103909" t="s">
        <v>103908</v>
      </c>
    </row>
    <row r="103910" spans="1:1" x14ac:dyDescent="0.25">
      <c r="A103910" t="s">
        <v>103909</v>
      </c>
    </row>
    <row r="103911" spans="1:1" x14ac:dyDescent="0.25">
      <c r="A103911" t="s">
        <v>103910</v>
      </c>
    </row>
    <row r="103912" spans="1:1" x14ac:dyDescent="0.25">
      <c r="A103912" t="s">
        <v>103911</v>
      </c>
    </row>
    <row r="103913" spans="1:1" x14ac:dyDescent="0.25">
      <c r="A103913" t="s">
        <v>103912</v>
      </c>
    </row>
    <row r="103914" spans="1:1" x14ac:dyDescent="0.25">
      <c r="A103914" t="s">
        <v>103913</v>
      </c>
    </row>
    <row r="103915" spans="1:1" x14ac:dyDescent="0.25">
      <c r="A103915" t="s">
        <v>103914</v>
      </c>
    </row>
    <row r="103916" spans="1:1" x14ac:dyDescent="0.25">
      <c r="A103916" t="s">
        <v>103915</v>
      </c>
    </row>
    <row r="103917" spans="1:1" x14ac:dyDescent="0.25">
      <c r="A103917" t="s">
        <v>103916</v>
      </c>
    </row>
    <row r="103918" spans="1:1" x14ac:dyDescent="0.25">
      <c r="A103918" t="s">
        <v>103917</v>
      </c>
    </row>
    <row r="103919" spans="1:1" x14ac:dyDescent="0.25">
      <c r="A103919" t="s">
        <v>103918</v>
      </c>
    </row>
    <row r="103920" spans="1:1" x14ac:dyDescent="0.25">
      <c r="A103920" t="s">
        <v>103919</v>
      </c>
    </row>
    <row r="103921" spans="1:1" x14ac:dyDescent="0.25">
      <c r="A103921" t="s">
        <v>103920</v>
      </c>
    </row>
    <row r="103922" spans="1:1" x14ac:dyDescent="0.25">
      <c r="A103922" t="s">
        <v>103921</v>
      </c>
    </row>
    <row r="103923" spans="1:1" x14ac:dyDescent="0.25">
      <c r="A103923" t="s">
        <v>103922</v>
      </c>
    </row>
    <row r="103924" spans="1:1" x14ac:dyDescent="0.25">
      <c r="A103924" t="s">
        <v>103923</v>
      </c>
    </row>
    <row r="103925" spans="1:1" x14ac:dyDescent="0.25">
      <c r="A103925" t="s">
        <v>103924</v>
      </c>
    </row>
    <row r="103926" spans="1:1" x14ac:dyDescent="0.25">
      <c r="A103926" t="s">
        <v>103925</v>
      </c>
    </row>
    <row r="103927" spans="1:1" x14ac:dyDescent="0.25">
      <c r="A103927" t="s">
        <v>103926</v>
      </c>
    </row>
    <row r="103928" spans="1:1" x14ac:dyDescent="0.25">
      <c r="A103928" t="s">
        <v>103927</v>
      </c>
    </row>
    <row r="103929" spans="1:1" x14ac:dyDescent="0.25">
      <c r="A103929" t="s">
        <v>103928</v>
      </c>
    </row>
    <row r="103930" spans="1:1" x14ac:dyDescent="0.25">
      <c r="A103930" t="s">
        <v>103929</v>
      </c>
    </row>
    <row r="103931" spans="1:1" x14ac:dyDescent="0.25">
      <c r="A103931" t="s">
        <v>103930</v>
      </c>
    </row>
    <row r="103932" spans="1:1" x14ac:dyDescent="0.25">
      <c r="A103932" t="s">
        <v>103931</v>
      </c>
    </row>
    <row r="103933" spans="1:1" x14ac:dyDescent="0.25">
      <c r="A103933" t="s">
        <v>103932</v>
      </c>
    </row>
    <row r="103934" spans="1:1" x14ac:dyDescent="0.25">
      <c r="A103934" t="s">
        <v>103933</v>
      </c>
    </row>
    <row r="103935" spans="1:1" x14ac:dyDescent="0.25">
      <c r="A103935" t="s">
        <v>103934</v>
      </c>
    </row>
    <row r="103936" spans="1:1" x14ac:dyDescent="0.25">
      <c r="A103936" t="s">
        <v>103935</v>
      </c>
    </row>
    <row r="103937" spans="1:1" x14ac:dyDescent="0.25">
      <c r="A103937" t="s">
        <v>103936</v>
      </c>
    </row>
    <row r="103938" spans="1:1" x14ac:dyDescent="0.25">
      <c r="A103938" t="s">
        <v>103937</v>
      </c>
    </row>
    <row r="103939" spans="1:1" x14ac:dyDescent="0.25">
      <c r="A103939" t="s">
        <v>103938</v>
      </c>
    </row>
    <row r="103940" spans="1:1" x14ac:dyDescent="0.25">
      <c r="A103940" t="s">
        <v>103939</v>
      </c>
    </row>
    <row r="103941" spans="1:1" x14ac:dyDescent="0.25">
      <c r="A103941" t="s">
        <v>103940</v>
      </c>
    </row>
    <row r="103942" spans="1:1" x14ac:dyDescent="0.25">
      <c r="A103942" t="s">
        <v>103941</v>
      </c>
    </row>
    <row r="103943" spans="1:1" x14ac:dyDescent="0.25">
      <c r="A103943" t="s">
        <v>103942</v>
      </c>
    </row>
    <row r="103944" spans="1:1" x14ac:dyDescent="0.25">
      <c r="A103944" t="s">
        <v>103943</v>
      </c>
    </row>
    <row r="103945" spans="1:1" x14ac:dyDescent="0.25">
      <c r="A103945" t="s">
        <v>103944</v>
      </c>
    </row>
    <row r="103946" spans="1:1" x14ac:dyDescent="0.25">
      <c r="A103946" t="s">
        <v>103945</v>
      </c>
    </row>
    <row r="103947" spans="1:1" x14ac:dyDescent="0.25">
      <c r="A103947" t="s">
        <v>103946</v>
      </c>
    </row>
    <row r="103948" spans="1:1" x14ac:dyDescent="0.25">
      <c r="A103948" t="s">
        <v>103947</v>
      </c>
    </row>
    <row r="103949" spans="1:1" x14ac:dyDescent="0.25">
      <c r="A103949" t="s">
        <v>103948</v>
      </c>
    </row>
    <row r="103950" spans="1:1" x14ac:dyDescent="0.25">
      <c r="A103950" t="s">
        <v>103949</v>
      </c>
    </row>
    <row r="103951" spans="1:1" x14ac:dyDescent="0.25">
      <c r="A103951" t="s">
        <v>103950</v>
      </c>
    </row>
    <row r="103952" spans="1:1" x14ac:dyDescent="0.25">
      <c r="A103952" t="s">
        <v>103951</v>
      </c>
    </row>
    <row r="103953" spans="1:1" x14ac:dyDescent="0.25">
      <c r="A103953" t="s">
        <v>103952</v>
      </c>
    </row>
    <row r="103954" spans="1:1" x14ac:dyDescent="0.25">
      <c r="A103954" t="s">
        <v>103953</v>
      </c>
    </row>
    <row r="103955" spans="1:1" x14ac:dyDescent="0.25">
      <c r="A103955" t="s">
        <v>103954</v>
      </c>
    </row>
    <row r="103956" spans="1:1" x14ac:dyDescent="0.25">
      <c r="A103956" t="s">
        <v>103955</v>
      </c>
    </row>
    <row r="103957" spans="1:1" x14ac:dyDescent="0.25">
      <c r="A103957" t="s">
        <v>103956</v>
      </c>
    </row>
    <row r="103958" spans="1:1" x14ac:dyDescent="0.25">
      <c r="A103958" t="s">
        <v>103957</v>
      </c>
    </row>
    <row r="103959" spans="1:1" x14ac:dyDescent="0.25">
      <c r="A103959" t="s">
        <v>103958</v>
      </c>
    </row>
    <row r="103960" spans="1:1" x14ac:dyDescent="0.25">
      <c r="A103960" t="s">
        <v>103959</v>
      </c>
    </row>
    <row r="103961" spans="1:1" x14ac:dyDescent="0.25">
      <c r="A103961" t="s">
        <v>103960</v>
      </c>
    </row>
    <row r="103962" spans="1:1" x14ac:dyDescent="0.25">
      <c r="A103962" t="s">
        <v>103961</v>
      </c>
    </row>
    <row r="103963" spans="1:1" x14ac:dyDescent="0.25">
      <c r="A103963" t="s">
        <v>103962</v>
      </c>
    </row>
    <row r="103964" spans="1:1" x14ac:dyDescent="0.25">
      <c r="A103964" t="s">
        <v>103963</v>
      </c>
    </row>
    <row r="103965" spans="1:1" x14ac:dyDescent="0.25">
      <c r="A103965" t="s">
        <v>103964</v>
      </c>
    </row>
    <row r="103966" spans="1:1" x14ac:dyDescent="0.25">
      <c r="A103966" t="s">
        <v>103965</v>
      </c>
    </row>
    <row r="103967" spans="1:1" x14ac:dyDescent="0.25">
      <c r="A103967" t="s">
        <v>103966</v>
      </c>
    </row>
    <row r="103968" spans="1:1" x14ac:dyDescent="0.25">
      <c r="A103968" t="s">
        <v>103967</v>
      </c>
    </row>
    <row r="103969" spans="1:1" x14ac:dyDescent="0.25">
      <c r="A103969" t="s">
        <v>103968</v>
      </c>
    </row>
    <row r="103970" spans="1:1" x14ac:dyDescent="0.25">
      <c r="A103970" t="s">
        <v>103969</v>
      </c>
    </row>
    <row r="103971" spans="1:1" x14ac:dyDescent="0.25">
      <c r="A103971" t="s">
        <v>103970</v>
      </c>
    </row>
    <row r="103972" spans="1:1" x14ac:dyDescent="0.25">
      <c r="A103972" t="s">
        <v>103971</v>
      </c>
    </row>
    <row r="103973" spans="1:1" x14ac:dyDescent="0.25">
      <c r="A103973" t="s">
        <v>103972</v>
      </c>
    </row>
    <row r="103974" spans="1:1" x14ac:dyDescent="0.25">
      <c r="A103974" t="s">
        <v>103973</v>
      </c>
    </row>
    <row r="103975" spans="1:1" x14ac:dyDescent="0.25">
      <c r="A103975" t="s">
        <v>103974</v>
      </c>
    </row>
    <row r="103976" spans="1:1" x14ac:dyDescent="0.25">
      <c r="A103976" t="s">
        <v>103975</v>
      </c>
    </row>
    <row r="103977" spans="1:1" x14ac:dyDescent="0.25">
      <c r="A103977" t="s">
        <v>103976</v>
      </c>
    </row>
    <row r="103978" spans="1:1" x14ac:dyDescent="0.25">
      <c r="A103978" t="s">
        <v>103977</v>
      </c>
    </row>
    <row r="103979" spans="1:1" x14ac:dyDescent="0.25">
      <c r="A103979" t="s">
        <v>103978</v>
      </c>
    </row>
    <row r="103980" spans="1:1" x14ac:dyDescent="0.25">
      <c r="A103980" t="s">
        <v>103979</v>
      </c>
    </row>
    <row r="103981" spans="1:1" x14ac:dyDescent="0.25">
      <c r="A103981" t="s">
        <v>103980</v>
      </c>
    </row>
    <row r="103982" spans="1:1" x14ac:dyDescent="0.25">
      <c r="A103982" t="s">
        <v>103981</v>
      </c>
    </row>
    <row r="103983" spans="1:1" x14ac:dyDescent="0.25">
      <c r="A103983" t="s">
        <v>103982</v>
      </c>
    </row>
    <row r="103984" spans="1:1" x14ac:dyDescent="0.25">
      <c r="A103984" t="s">
        <v>103983</v>
      </c>
    </row>
    <row r="103985" spans="1:1" x14ac:dyDescent="0.25">
      <c r="A103985" t="s">
        <v>103984</v>
      </c>
    </row>
    <row r="103986" spans="1:1" x14ac:dyDescent="0.25">
      <c r="A103986" t="s">
        <v>103985</v>
      </c>
    </row>
    <row r="103987" spans="1:1" x14ac:dyDescent="0.25">
      <c r="A103987" t="s">
        <v>103986</v>
      </c>
    </row>
    <row r="103988" spans="1:1" x14ac:dyDescent="0.25">
      <c r="A103988" t="s">
        <v>103987</v>
      </c>
    </row>
    <row r="103989" spans="1:1" x14ac:dyDescent="0.25">
      <c r="A103989" t="s">
        <v>103988</v>
      </c>
    </row>
    <row r="103990" spans="1:1" x14ac:dyDescent="0.25">
      <c r="A103990" t="s">
        <v>103989</v>
      </c>
    </row>
    <row r="103991" spans="1:1" x14ac:dyDescent="0.25">
      <c r="A103991" t="s">
        <v>103990</v>
      </c>
    </row>
    <row r="103992" spans="1:1" x14ac:dyDescent="0.25">
      <c r="A103992" t="s">
        <v>103991</v>
      </c>
    </row>
    <row r="103993" spans="1:1" x14ac:dyDescent="0.25">
      <c r="A103993" t="s">
        <v>103992</v>
      </c>
    </row>
    <row r="103994" spans="1:1" x14ac:dyDescent="0.25">
      <c r="A103994" t="s">
        <v>103993</v>
      </c>
    </row>
    <row r="103995" spans="1:1" x14ac:dyDescent="0.25">
      <c r="A103995" t="s">
        <v>103994</v>
      </c>
    </row>
    <row r="103996" spans="1:1" x14ac:dyDescent="0.25">
      <c r="A103996" t="s">
        <v>103995</v>
      </c>
    </row>
    <row r="103997" spans="1:1" x14ac:dyDescent="0.25">
      <c r="A103997" t="s">
        <v>103996</v>
      </c>
    </row>
    <row r="103998" spans="1:1" x14ac:dyDescent="0.25">
      <c r="A103998" t="s">
        <v>103997</v>
      </c>
    </row>
    <row r="103999" spans="1:1" x14ac:dyDescent="0.25">
      <c r="A103999" t="s">
        <v>103998</v>
      </c>
    </row>
    <row r="104000" spans="1:1" x14ac:dyDescent="0.25">
      <c r="A104000" t="s">
        <v>103999</v>
      </c>
    </row>
    <row r="104001" spans="1:1" x14ac:dyDescent="0.25">
      <c r="A104001" t="s">
        <v>104000</v>
      </c>
    </row>
    <row r="104002" spans="1:1" x14ac:dyDescent="0.25">
      <c r="A104002" t="s">
        <v>104001</v>
      </c>
    </row>
    <row r="104003" spans="1:1" x14ac:dyDescent="0.25">
      <c r="A104003" t="s">
        <v>104002</v>
      </c>
    </row>
    <row r="104004" spans="1:1" x14ac:dyDescent="0.25">
      <c r="A104004" t="s">
        <v>104003</v>
      </c>
    </row>
    <row r="104005" spans="1:1" x14ac:dyDescent="0.25">
      <c r="A104005" t="s">
        <v>104004</v>
      </c>
    </row>
    <row r="104006" spans="1:1" x14ac:dyDescent="0.25">
      <c r="A104006" t="s">
        <v>104005</v>
      </c>
    </row>
    <row r="104007" spans="1:1" x14ac:dyDescent="0.25">
      <c r="A104007" t="s">
        <v>104006</v>
      </c>
    </row>
    <row r="104008" spans="1:1" x14ac:dyDescent="0.25">
      <c r="A104008" t="s">
        <v>104007</v>
      </c>
    </row>
    <row r="104009" spans="1:1" x14ac:dyDescent="0.25">
      <c r="A104009" t="s">
        <v>104008</v>
      </c>
    </row>
    <row r="104010" spans="1:1" x14ac:dyDescent="0.25">
      <c r="A104010" t="s">
        <v>104009</v>
      </c>
    </row>
    <row r="104011" spans="1:1" x14ac:dyDescent="0.25">
      <c r="A104011" t="s">
        <v>104010</v>
      </c>
    </row>
    <row r="104012" spans="1:1" x14ac:dyDescent="0.25">
      <c r="A104012" t="s">
        <v>104011</v>
      </c>
    </row>
    <row r="104013" spans="1:1" x14ac:dyDescent="0.25">
      <c r="A104013" t="s">
        <v>104012</v>
      </c>
    </row>
    <row r="104014" spans="1:1" x14ac:dyDescent="0.25">
      <c r="A104014" t="s">
        <v>104013</v>
      </c>
    </row>
    <row r="104015" spans="1:1" x14ac:dyDescent="0.25">
      <c r="A104015" t="s">
        <v>104014</v>
      </c>
    </row>
    <row r="104016" spans="1:1" x14ac:dyDescent="0.25">
      <c r="A104016" t="s">
        <v>104015</v>
      </c>
    </row>
    <row r="104017" spans="1:1" x14ac:dyDescent="0.25">
      <c r="A104017" t="s">
        <v>104016</v>
      </c>
    </row>
    <row r="104018" spans="1:1" x14ac:dyDescent="0.25">
      <c r="A104018" t="s">
        <v>104017</v>
      </c>
    </row>
    <row r="104019" spans="1:1" x14ac:dyDescent="0.25">
      <c r="A104019" t="s">
        <v>104018</v>
      </c>
    </row>
    <row r="104020" spans="1:1" x14ac:dyDescent="0.25">
      <c r="A104020" t="s">
        <v>104019</v>
      </c>
    </row>
    <row r="104021" spans="1:1" x14ac:dyDescent="0.25">
      <c r="A104021" t="s">
        <v>104020</v>
      </c>
    </row>
    <row r="104022" spans="1:1" x14ac:dyDescent="0.25">
      <c r="A104022" t="s">
        <v>104021</v>
      </c>
    </row>
    <row r="104023" spans="1:1" x14ac:dyDescent="0.25">
      <c r="A104023" t="s">
        <v>104022</v>
      </c>
    </row>
    <row r="104024" spans="1:1" x14ac:dyDescent="0.25">
      <c r="A104024" t="s">
        <v>104023</v>
      </c>
    </row>
    <row r="104025" spans="1:1" x14ac:dyDescent="0.25">
      <c r="A104025" t="s">
        <v>104024</v>
      </c>
    </row>
    <row r="104026" spans="1:1" x14ac:dyDescent="0.25">
      <c r="A104026" t="s">
        <v>104025</v>
      </c>
    </row>
    <row r="104027" spans="1:1" x14ac:dyDescent="0.25">
      <c r="A104027" t="s">
        <v>104026</v>
      </c>
    </row>
    <row r="104028" spans="1:1" x14ac:dyDescent="0.25">
      <c r="A104028" t="s">
        <v>104027</v>
      </c>
    </row>
    <row r="104029" spans="1:1" x14ac:dyDescent="0.25">
      <c r="A104029" t="s">
        <v>104028</v>
      </c>
    </row>
    <row r="104030" spans="1:1" x14ac:dyDescent="0.25">
      <c r="A104030" t="s">
        <v>104029</v>
      </c>
    </row>
    <row r="104031" spans="1:1" x14ac:dyDescent="0.25">
      <c r="A104031" t="s">
        <v>104030</v>
      </c>
    </row>
    <row r="104032" spans="1:1" x14ac:dyDescent="0.25">
      <c r="A104032" t="s">
        <v>104031</v>
      </c>
    </row>
    <row r="104033" spans="1:1" x14ac:dyDescent="0.25">
      <c r="A104033" t="s">
        <v>104032</v>
      </c>
    </row>
    <row r="104034" spans="1:1" x14ac:dyDescent="0.25">
      <c r="A104034" t="s">
        <v>104033</v>
      </c>
    </row>
    <row r="104035" spans="1:1" x14ac:dyDescent="0.25">
      <c r="A104035" t="s">
        <v>104034</v>
      </c>
    </row>
    <row r="104036" spans="1:1" x14ac:dyDescent="0.25">
      <c r="A104036" t="s">
        <v>104035</v>
      </c>
    </row>
    <row r="104037" spans="1:1" x14ac:dyDescent="0.25">
      <c r="A104037" t="s">
        <v>104036</v>
      </c>
    </row>
    <row r="104038" spans="1:1" x14ac:dyDescent="0.25">
      <c r="A104038" t="s">
        <v>104037</v>
      </c>
    </row>
    <row r="104039" spans="1:1" x14ac:dyDescent="0.25">
      <c r="A104039" t="s">
        <v>104038</v>
      </c>
    </row>
    <row r="104040" spans="1:1" x14ac:dyDescent="0.25">
      <c r="A104040" t="s">
        <v>104039</v>
      </c>
    </row>
    <row r="104041" spans="1:1" x14ac:dyDescent="0.25">
      <c r="A104041" t="s">
        <v>104040</v>
      </c>
    </row>
    <row r="104042" spans="1:1" x14ac:dyDescent="0.25">
      <c r="A104042" t="s">
        <v>104041</v>
      </c>
    </row>
    <row r="104043" spans="1:1" x14ac:dyDescent="0.25">
      <c r="A104043" t="s">
        <v>104042</v>
      </c>
    </row>
    <row r="104044" spans="1:1" x14ac:dyDescent="0.25">
      <c r="A104044" t="s">
        <v>104043</v>
      </c>
    </row>
    <row r="104045" spans="1:1" x14ac:dyDescent="0.25">
      <c r="A104045" t="s">
        <v>104044</v>
      </c>
    </row>
    <row r="104046" spans="1:1" x14ac:dyDescent="0.25">
      <c r="A104046" t="s">
        <v>104045</v>
      </c>
    </row>
    <row r="104047" spans="1:1" x14ac:dyDescent="0.25">
      <c r="A104047" t="s">
        <v>104046</v>
      </c>
    </row>
    <row r="104048" spans="1:1" x14ac:dyDescent="0.25">
      <c r="A104048" t="s">
        <v>104047</v>
      </c>
    </row>
    <row r="104049" spans="1:1" x14ac:dyDescent="0.25">
      <c r="A104049" t="s">
        <v>104048</v>
      </c>
    </row>
    <row r="104050" spans="1:1" x14ac:dyDescent="0.25">
      <c r="A104050" t="s">
        <v>104049</v>
      </c>
    </row>
    <row r="104051" spans="1:1" x14ac:dyDescent="0.25">
      <c r="A104051" t="s">
        <v>104050</v>
      </c>
    </row>
    <row r="104052" spans="1:1" x14ac:dyDescent="0.25">
      <c r="A104052" t="s">
        <v>104051</v>
      </c>
    </row>
    <row r="104053" spans="1:1" x14ac:dyDescent="0.25">
      <c r="A104053" t="s">
        <v>104052</v>
      </c>
    </row>
    <row r="104054" spans="1:1" x14ac:dyDescent="0.25">
      <c r="A104054" t="s">
        <v>104053</v>
      </c>
    </row>
    <row r="104055" spans="1:1" x14ac:dyDescent="0.25">
      <c r="A104055" t="s">
        <v>104054</v>
      </c>
    </row>
    <row r="104056" spans="1:1" x14ac:dyDescent="0.25">
      <c r="A104056" t="s">
        <v>104055</v>
      </c>
    </row>
    <row r="104057" spans="1:1" x14ac:dyDescent="0.25">
      <c r="A104057" t="s">
        <v>104056</v>
      </c>
    </row>
    <row r="104058" spans="1:1" x14ac:dyDescent="0.25">
      <c r="A104058" t="s">
        <v>104057</v>
      </c>
    </row>
    <row r="104059" spans="1:1" x14ac:dyDescent="0.25">
      <c r="A104059" t="s">
        <v>104058</v>
      </c>
    </row>
    <row r="104060" spans="1:1" x14ac:dyDescent="0.25">
      <c r="A104060" t="s">
        <v>104059</v>
      </c>
    </row>
    <row r="104061" spans="1:1" x14ac:dyDescent="0.25">
      <c r="A104061" t="s">
        <v>104060</v>
      </c>
    </row>
    <row r="104062" spans="1:1" x14ac:dyDescent="0.25">
      <c r="A104062" t="s">
        <v>104061</v>
      </c>
    </row>
    <row r="104063" spans="1:1" x14ac:dyDescent="0.25">
      <c r="A104063" t="s">
        <v>104062</v>
      </c>
    </row>
    <row r="104064" spans="1:1" x14ac:dyDescent="0.25">
      <c r="A104064" t="s">
        <v>104063</v>
      </c>
    </row>
    <row r="104065" spans="1:1" x14ac:dyDescent="0.25">
      <c r="A104065" t="s">
        <v>104064</v>
      </c>
    </row>
    <row r="104066" spans="1:1" x14ac:dyDescent="0.25">
      <c r="A104066" t="s">
        <v>104065</v>
      </c>
    </row>
    <row r="104067" spans="1:1" x14ac:dyDescent="0.25">
      <c r="A104067" t="s">
        <v>104066</v>
      </c>
    </row>
    <row r="104068" spans="1:1" x14ac:dyDescent="0.25">
      <c r="A104068" t="s">
        <v>104067</v>
      </c>
    </row>
    <row r="104069" spans="1:1" x14ac:dyDescent="0.25">
      <c r="A104069" t="s">
        <v>104068</v>
      </c>
    </row>
    <row r="104070" spans="1:1" x14ac:dyDescent="0.25">
      <c r="A104070" t="s">
        <v>104069</v>
      </c>
    </row>
    <row r="104071" spans="1:1" x14ac:dyDescent="0.25">
      <c r="A104071" t="s">
        <v>104070</v>
      </c>
    </row>
    <row r="104072" spans="1:1" x14ac:dyDescent="0.25">
      <c r="A104072" t="s">
        <v>104071</v>
      </c>
    </row>
    <row r="104073" spans="1:1" x14ac:dyDescent="0.25">
      <c r="A104073" t="s">
        <v>104072</v>
      </c>
    </row>
    <row r="104074" spans="1:1" x14ac:dyDescent="0.25">
      <c r="A104074" t="s">
        <v>104073</v>
      </c>
    </row>
    <row r="104075" spans="1:1" x14ac:dyDescent="0.25">
      <c r="A104075" t="s">
        <v>104074</v>
      </c>
    </row>
    <row r="104076" spans="1:1" x14ac:dyDescent="0.25">
      <c r="A104076" t="s">
        <v>104075</v>
      </c>
    </row>
    <row r="104077" spans="1:1" x14ac:dyDescent="0.25">
      <c r="A104077" t="s">
        <v>104076</v>
      </c>
    </row>
    <row r="104078" spans="1:1" x14ac:dyDescent="0.25">
      <c r="A104078" t="s">
        <v>104077</v>
      </c>
    </row>
    <row r="104079" spans="1:1" x14ac:dyDescent="0.25">
      <c r="A104079" t="s">
        <v>104078</v>
      </c>
    </row>
    <row r="104080" spans="1:1" x14ac:dyDescent="0.25">
      <c r="A104080" t="s">
        <v>104079</v>
      </c>
    </row>
    <row r="104081" spans="1:1" x14ac:dyDescent="0.25">
      <c r="A104081" t="s">
        <v>104080</v>
      </c>
    </row>
    <row r="104082" spans="1:1" x14ac:dyDescent="0.25">
      <c r="A104082" t="s">
        <v>104081</v>
      </c>
    </row>
    <row r="104083" spans="1:1" x14ac:dyDescent="0.25">
      <c r="A104083" t="s">
        <v>104082</v>
      </c>
    </row>
    <row r="104084" spans="1:1" x14ac:dyDescent="0.25">
      <c r="A104084" t="s">
        <v>104083</v>
      </c>
    </row>
    <row r="104085" spans="1:1" x14ac:dyDescent="0.25">
      <c r="A104085" t="s">
        <v>104084</v>
      </c>
    </row>
    <row r="104086" spans="1:1" x14ac:dyDescent="0.25">
      <c r="A104086" t="s">
        <v>104085</v>
      </c>
    </row>
    <row r="104087" spans="1:1" x14ac:dyDescent="0.25">
      <c r="A104087" t="s">
        <v>104086</v>
      </c>
    </row>
    <row r="104088" spans="1:1" x14ac:dyDescent="0.25">
      <c r="A104088" t="s">
        <v>104087</v>
      </c>
    </row>
    <row r="104089" spans="1:1" x14ac:dyDescent="0.25">
      <c r="A104089" t="s">
        <v>104088</v>
      </c>
    </row>
    <row r="104090" spans="1:1" x14ac:dyDescent="0.25">
      <c r="A104090" t="s">
        <v>104089</v>
      </c>
    </row>
    <row r="104091" spans="1:1" x14ac:dyDescent="0.25">
      <c r="A104091" t="s">
        <v>104090</v>
      </c>
    </row>
    <row r="104092" spans="1:1" x14ac:dyDescent="0.25">
      <c r="A104092" t="s">
        <v>104091</v>
      </c>
    </row>
    <row r="104093" spans="1:1" x14ac:dyDescent="0.25">
      <c r="A104093" t="s">
        <v>104092</v>
      </c>
    </row>
    <row r="104094" spans="1:1" x14ac:dyDescent="0.25">
      <c r="A104094" t="s">
        <v>104093</v>
      </c>
    </row>
    <row r="104095" spans="1:1" x14ac:dyDescent="0.25">
      <c r="A104095" t="s">
        <v>104094</v>
      </c>
    </row>
    <row r="104096" spans="1:1" x14ac:dyDescent="0.25">
      <c r="A104096" t="s">
        <v>104095</v>
      </c>
    </row>
    <row r="104097" spans="1:1" x14ac:dyDescent="0.25">
      <c r="A104097" t="s">
        <v>104096</v>
      </c>
    </row>
    <row r="104098" spans="1:1" x14ac:dyDescent="0.25">
      <c r="A104098" t="s">
        <v>104097</v>
      </c>
    </row>
    <row r="104099" spans="1:1" x14ac:dyDescent="0.25">
      <c r="A104099" t="s">
        <v>104098</v>
      </c>
    </row>
    <row r="104100" spans="1:1" x14ac:dyDescent="0.25">
      <c r="A104100" t="s">
        <v>104099</v>
      </c>
    </row>
    <row r="104101" spans="1:1" x14ac:dyDescent="0.25">
      <c r="A104101" t="s">
        <v>104100</v>
      </c>
    </row>
    <row r="104102" spans="1:1" x14ac:dyDescent="0.25">
      <c r="A104102" t="s">
        <v>104101</v>
      </c>
    </row>
    <row r="104103" spans="1:1" x14ac:dyDescent="0.25">
      <c r="A104103" t="s">
        <v>104102</v>
      </c>
    </row>
    <row r="104104" spans="1:1" x14ac:dyDescent="0.25">
      <c r="A104104" t="s">
        <v>104103</v>
      </c>
    </row>
    <row r="104105" spans="1:1" x14ac:dyDescent="0.25">
      <c r="A104105" t="s">
        <v>104104</v>
      </c>
    </row>
    <row r="104106" spans="1:1" x14ac:dyDescent="0.25">
      <c r="A104106" t="s">
        <v>104105</v>
      </c>
    </row>
    <row r="104107" spans="1:1" x14ac:dyDescent="0.25">
      <c r="A104107" t="s">
        <v>104106</v>
      </c>
    </row>
    <row r="104108" spans="1:1" x14ac:dyDescent="0.25">
      <c r="A104108" t="s">
        <v>104107</v>
      </c>
    </row>
    <row r="104109" spans="1:1" x14ac:dyDescent="0.25">
      <c r="A104109" t="s">
        <v>104108</v>
      </c>
    </row>
    <row r="104110" spans="1:1" x14ac:dyDescent="0.25">
      <c r="A104110" t="s">
        <v>104109</v>
      </c>
    </row>
    <row r="104111" spans="1:1" x14ac:dyDescent="0.25">
      <c r="A104111" t="s">
        <v>104110</v>
      </c>
    </row>
    <row r="104112" spans="1:1" x14ac:dyDescent="0.25">
      <c r="A104112" t="s">
        <v>104111</v>
      </c>
    </row>
    <row r="104113" spans="1:1" x14ac:dyDescent="0.25">
      <c r="A104113" t="s">
        <v>104112</v>
      </c>
    </row>
    <row r="104114" spans="1:1" x14ac:dyDescent="0.25">
      <c r="A104114" t="s">
        <v>104113</v>
      </c>
    </row>
    <row r="104115" spans="1:1" x14ac:dyDescent="0.25">
      <c r="A104115" t="s">
        <v>104114</v>
      </c>
    </row>
    <row r="104116" spans="1:1" x14ac:dyDescent="0.25">
      <c r="A104116" t="s">
        <v>104115</v>
      </c>
    </row>
    <row r="104117" spans="1:1" x14ac:dyDescent="0.25">
      <c r="A104117" t="s">
        <v>104116</v>
      </c>
    </row>
    <row r="104118" spans="1:1" x14ac:dyDescent="0.25">
      <c r="A104118" t="s">
        <v>104117</v>
      </c>
    </row>
    <row r="104119" spans="1:1" x14ac:dyDescent="0.25">
      <c r="A104119" t="s">
        <v>104118</v>
      </c>
    </row>
    <row r="104120" spans="1:1" x14ac:dyDescent="0.25">
      <c r="A104120" t="s">
        <v>104119</v>
      </c>
    </row>
    <row r="104121" spans="1:1" x14ac:dyDescent="0.25">
      <c r="A104121" t="s">
        <v>104120</v>
      </c>
    </row>
    <row r="104122" spans="1:1" x14ac:dyDescent="0.25">
      <c r="A104122" t="s">
        <v>104121</v>
      </c>
    </row>
    <row r="104123" spans="1:1" x14ac:dyDescent="0.25">
      <c r="A104123" t="s">
        <v>104122</v>
      </c>
    </row>
    <row r="104124" spans="1:1" x14ac:dyDescent="0.25">
      <c r="A104124" t="s">
        <v>104123</v>
      </c>
    </row>
    <row r="104125" spans="1:1" x14ac:dyDescent="0.25">
      <c r="A104125" t="s">
        <v>104124</v>
      </c>
    </row>
    <row r="104126" spans="1:1" x14ac:dyDescent="0.25">
      <c r="A104126" t="s">
        <v>104125</v>
      </c>
    </row>
    <row r="104127" spans="1:1" x14ac:dyDescent="0.25">
      <c r="A104127" t="s">
        <v>104126</v>
      </c>
    </row>
    <row r="104128" spans="1:1" x14ac:dyDescent="0.25">
      <c r="A104128" t="s">
        <v>104127</v>
      </c>
    </row>
    <row r="104129" spans="1:1" x14ac:dyDescent="0.25">
      <c r="A104129" t="s">
        <v>104128</v>
      </c>
    </row>
    <row r="104130" spans="1:1" x14ac:dyDescent="0.25">
      <c r="A104130" t="s">
        <v>104129</v>
      </c>
    </row>
    <row r="104131" spans="1:1" x14ac:dyDescent="0.25">
      <c r="A104131" t="s">
        <v>104130</v>
      </c>
    </row>
    <row r="104132" spans="1:1" x14ac:dyDescent="0.25">
      <c r="A104132" t="s">
        <v>104131</v>
      </c>
    </row>
    <row r="104133" spans="1:1" x14ac:dyDescent="0.25">
      <c r="A104133" t="s">
        <v>104132</v>
      </c>
    </row>
    <row r="104134" spans="1:1" x14ac:dyDescent="0.25">
      <c r="A104134" t="s">
        <v>104133</v>
      </c>
    </row>
    <row r="104135" spans="1:1" x14ac:dyDescent="0.25">
      <c r="A104135" t="s">
        <v>104134</v>
      </c>
    </row>
    <row r="104136" spans="1:1" x14ac:dyDescent="0.25">
      <c r="A104136" t="s">
        <v>104135</v>
      </c>
    </row>
    <row r="104137" spans="1:1" x14ac:dyDescent="0.25">
      <c r="A104137" t="s">
        <v>104136</v>
      </c>
    </row>
    <row r="104138" spans="1:1" x14ac:dyDescent="0.25">
      <c r="A104138" t="s">
        <v>104137</v>
      </c>
    </row>
    <row r="104139" spans="1:1" x14ac:dyDescent="0.25">
      <c r="A104139" t="s">
        <v>104138</v>
      </c>
    </row>
    <row r="104140" spans="1:1" x14ac:dyDescent="0.25">
      <c r="A104140" t="s">
        <v>104139</v>
      </c>
    </row>
    <row r="104141" spans="1:1" x14ac:dyDescent="0.25">
      <c r="A104141" t="s">
        <v>104140</v>
      </c>
    </row>
    <row r="104142" spans="1:1" x14ac:dyDescent="0.25">
      <c r="A104142" t="s">
        <v>104141</v>
      </c>
    </row>
    <row r="104143" spans="1:1" x14ac:dyDescent="0.25">
      <c r="A104143" t="s">
        <v>104142</v>
      </c>
    </row>
    <row r="104144" spans="1:1" x14ac:dyDescent="0.25">
      <c r="A104144" t="s">
        <v>104143</v>
      </c>
    </row>
    <row r="104145" spans="1:1" x14ac:dyDescent="0.25">
      <c r="A104145" t="s">
        <v>104144</v>
      </c>
    </row>
    <row r="104146" spans="1:1" x14ac:dyDescent="0.25">
      <c r="A104146" t="s">
        <v>104145</v>
      </c>
    </row>
    <row r="104147" spans="1:1" x14ac:dyDescent="0.25">
      <c r="A104147" t="s">
        <v>104146</v>
      </c>
    </row>
    <row r="104148" spans="1:1" x14ac:dyDescent="0.25">
      <c r="A104148" t="s">
        <v>104147</v>
      </c>
    </row>
    <row r="104149" spans="1:1" x14ac:dyDescent="0.25">
      <c r="A104149" t="s">
        <v>104148</v>
      </c>
    </row>
    <row r="104150" spans="1:1" x14ac:dyDescent="0.25">
      <c r="A104150" t="s">
        <v>104149</v>
      </c>
    </row>
    <row r="104151" spans="1:1" x14ac:dyDescent="0.25">
      <c r="A104151" t="s">
        <v>104150</v>
      </c>
    </row>
    <row r="104152" spans="1:1" x14ac:dyDescent="0.25">
      <c r="A104152" t="s">
        <v>104151</v>
      </c>
    </row>
    <row r="104153" spans="1:1" x14ac:dyDescent="0.25">
      <c r="A104153" t="s">
        <v>104152</v>
      </c>
    </row>
    <row r="104154" spans="1:1" x14ac:dyDescent="0.25">
      <c r="A104154" t="s">
        <v>104153</v>
      </c>
    </row>
    <row r="104155" spans="1:1" x14ac:dyDescent="0.25">
      <c r="A104155" t="s">
        <v>104154</v>
      </c>
    </row>
    <row r="104156" spans="1:1" x14ac:dyDescent="0.25">
      <c r="A104156" t="s">
        <v>104155</v>
      </c>
    </row>
    <row r="104157" spans="1:1" x14ac:dyDescent="0.25">
      <c r="A104157" t="s">
        <v>104156</v>
      </c>
    </row>
    <row r="104158" spans="1:1" x14ac:dyDescent="0.25">
      <c r="A104158" t="s">
        <v>104157</v>
      </c>
    </row>
    <row r="104159" spans="1:1" x14ac:dyDescent="0.25">
      <c r="A104159" t="s">
        <v>104158</v>
      </c>
    </row>
    <row r="104160" spans="1:1" x14ac:dyDescent="0.25">
      <c r="A104160" t="s">
        <v>104159</v>
      </c>
    </row>
    <row r="104161" spans="1:1" x14ac:dyDescent="0.25">
      <c r="A104161" t="s">
        <v>104160</v>
      </c>
    </row>
    <row r="104162" spans="1:1" x14ac:dyDescent="0.25">
      <c r="A104162" t="s">
        <v>104161</v>
      </c>
    </row>
    <row r="104163" spans="1:1" x14ac:dyDescent="0.25">
      <c r="A104163" t="s">
        <v>104162</v>
      </c>
    </row>
    <row r="104164" spans="1:1" x14ac:dyDescent="0.25">
      <c r="A104164" t="s">
        <v>104163</v>
      </c>
    </row>
    <row r="104165" spans="1:1" x14ac:dyDescent="0.25">
      <c r="A104165" t="s">
        <v>104164</v>
      </c>
    </row>
    <row r="104166" spans="1:1" x14ac:dyDescent="0.25">
      <c r="A104166" t="s">
        <v>104165</v>
      </c>
    </row>
    <row r="104167" spans="1:1" x14ac:dyDescent="0.25">
      <c r="A104167" t="s">
        <v>104166</v>
      </c>
    </row>
    <row r="104168" spans="1:1" x14ac:dyDescent="0.25">
      <c r="A104168" t="s">
        <v>104167</v>
      </c>
    </row>
    <row r="104169" spans="1:1" x14ac:dyDescent="0.25">
      <c r="A104169" t="s">
        <v>104168</v>
      </c>
    </row>
    <row r="104170" spans="1:1" x14ac:dyDescent="0.25">
      <c r="A104170" t="s">
        <v>104169</v>
      </c>
    </row>
    <row r="104171" spans="1:1" x14ac:dyDescent="0.25">
      <c r="A104171" t="s">
        <v>104170</v>
      </c>
    </row>
    <row r="104172" spans="1:1" x14ac:dyDescent="0.25">
      <c r="A104172" t="s">
        <v>104171</v>
      </c>
    </row>
    <row r="104173" spans="1:1" x14ac:dyDescent="0.25">
      <c r="A104173" t="s">
        <v>104172</v>
      </c>
    </row>
    <row r="104174" spans="1:1" x14ac:dyDescent="0.25">
      <c r="A104174" t="s">
        <v>104173</v>
      </c>
    </row>
    <row r="104175" spans="1:1" x14ac:dyDescent="0.25">
      <c r="A104175" t="s">
        <v>104174</v>
      </c>
    </row>
    <row r="104176" spans="1:1" x14ac:dyDescent="0.25">
      <c r="A104176" t="s">
        <v>104175</v>
      </c>
    </row>
    <row r="104177" spans="1:1" x14ac:dyDescent="0.25">
      <c r="A104177" t="s">
        <v>104176</v>
      </c>
    </row>
    <row r="104178" spans="1:1" x14ac:dyDescent="0.25">
      <c r="A104178" t="s">
        <v>104177</v>
      </c>
    </row>
    <row r="104179" spans="1:1" x14ac:dyDescent="0.25">
      <c r="A104179" t="s">
        <v>104178</v>
      </c>
    </row>
    <row r="104180" spans="1:1" x14ac:dyDescent="0.25">
      <c r="A104180" t="s">
        <v>104179</v>
      </c>
    </row>
    <row r="104181" spans="1:1" x14ac:dyDescent="0.25">
      <c r="A104181" t="s">
        <v>104180</v>
      </c>
    </row>
    <row r="104182" spans="1:1" x14ac:dyDescent="0.25">
      <c r="A104182" t="s">
        <v>104181</v>
      </c>
    </row>
    <row r="104183" spans="1:1" x14ac:dyDescent="0.25">
      <c r="A104183" t="s">
        <v>104182</v>
      </c>
    </row>
    <row r="104184" spans="1:1" x14ac:dyDescent="0.25">
      <c r="A104184" t="s">
        <v>104183</v>
      </c>
    </row>
    <row r="104185" spans="1:1" x14ac:dyDescent="0.25">
      <c r="A104185" t="s">
        <v>104184</v>
      </c>
    </row>
    <row r="104186" spans="1:1" x14ac:dyDescent="0.25">
      <c r="A104186" t="s">
        <v>104185</v>
      </c>
    </row>
    <row r="104187" spans="1:1" x14ac:dyDescent="0.25">
      <c r="A104187" t="s">
        <v>104186</v>
      </c>
    </row>
    <row r="104188" spans="1:1" x14ac:dyDescent="0.25">
      <c r="A104188" t="s">
        <v>104187</v>
      </c>
    </row>
    <row r="104189" spans="1:1" x14ac:dyDescent="0.25">
      <c r="A104189" t="s">
        <v>104188</v>
      </c>
    </row>
    <row r="104190" spans="1:1" x14ac:dyDescent="0.25">
      <c r="A104190" t="s">
        <v>104189</v>
      </c>
    </row>
    <row r="104191" spans="1:1" x14ac:dyDescent="0.25">
      <c r="A104191" t="s">
        <v>104190</v>
      </c>
    </row>
    <row r="104192" spans="1:1" x14ac:dyDescent="0.25">
      <c r="A104192" t="s">
        <v>104191</v>
      </c>
    </row>
    <row r="104193" spans="1:1" x14ac:dyDescent="0.25">
      <c r="A104193" t="s">
        <v>104192</v>
      </c>
    </row>
    <row r="104194" spans="1:1" x14ac:dyDescent="0.25">
      <c r="A104194" t="s">
        <v>104193</v>
      </c>
    </row>
    <row r="104195" spans="1:1" x14ac:dyDescent="0.25">
      <c r="A104195" t="s">
        <v>104194</v>
      </c>
    </row>
    <row r="104196" spans="1:1" x14ac:dyDescent="0.25">
      <c r="A104196" t="s">
        <v>104195</v>
      </c>
    </row>
    <row r="104197" spans="1:1" x14ac:dyDescent="0.25">
      <c r="A104197" t="s">
        <v>104196</v>
      </c>
    </row>
    <row r="104198" spans="1:1" x14ac:dyDescent="0.25">
      <c r="A104198" t="s">
        <v>104197</v>
      </c>
    </row>
    <row r="104199" spans="1:1" x14ac:dyDescent="0.25">
      <c r="A104199" t="s">
        <v>104198</v>
      </c>
    </row>
    <row r="104200" spans="1:1" x14ac:dyDescent="0.25">
      <c r="A104200" t="s">
        <v>104199</v>
      </c>
    </row>
    <row r="104201" spans="1:1" x14ac:dyDescent="0.25">
      <c r="A104201" t="s">
        <v>104200</v>
      </c>
    </row>
    <row r="104202" spans="1:1" x14ac:dyDescent="0.25">
      <c r="A104202" t="s">
        <v>104201</v>
      </c>
    </row>
    <row r="104203" spans="1:1" x14ac:dyDescent="0.25">
      <c r="A104203" t="s">
        <v>104202</v>
      </c>
    </row>
    <row r="104204" spans="1:1" x14ac:dyDescent="0.25">
      <c r="A104204" t="s">
        <v>104203</v>
      </c>
    </row>
    <row r="104205" spans="1:1" x14ac:dyDescent="0.25">
      <c r="A104205" t="s">
        <v>104204</v>
      </c>
    </row>
    <row r="104206" spans="1:1" x14ac:dyDescent="0.25">
      <c r="A104206" t="s">
        <v>104205</v>
      </c>
    </row>
    <row r="104207" spans="1:1" x14ac:dyDescent="0.25">
      <c r="A104207" t="s">
        <v>104206</v>
      </c>
    </row>
    <row r="104208" spans="1:1" x14ac:dyDescent="0.25">
      <c r="A104208" t="s">
        <v>104207</v>
      </c>
    </row>
    <row r="104209" spans="1:1" x14ac:dyDescent="0.25">
      <c r="A104209" t="s">
        <v>104208</v>
      </c>
    </row>
    <row r="104210" spans="1:1" x14ac:dyDescent="0.25">
      <c r="A104210" t="s">
        <v>104209</v>
      </c>
    </row>
    <row r="104211" spans="1:1" x14ac:dyDescent="0.25">
      <c r="A104211" t="s">
        <v>104210</v>
      </c>
    </row>
    <row r="104212" spans="1:1" x14ac:dyDescent="0.25">
      <c r="A104212" t="s">
        <v>104211</v>
      </c>
    </row>
    <row r="104213" spans="1:1" x14ac:dyDescent="0.25">
      <c r="A104213" t="s">
        <v>104212</v>
      </c>
    </row>
    <row r="104214" spans="1:1" x14ac:dyDescent="0.25">
      <c r="A104214" t="s">
        <v>104213</v>
      </c>
    </row>
    <row r="104215" spans="1:1" x14ac:dyDescent="0.25">
      <c r="A104215" t="s">
        <v>104214</v>
      </c>
    </row>
    <row r="104216" spans="1:1" x14ac:dyDescent="0.25">
      <c r="A104216" t="s">
        <v>104215</v>
      </c>
    </row>
    <row r="104217" spans="1:1" x14ac:dyDescent="0.25">
      <c r="A104217" t="s">
        <v>104216</v>
      </c>
    </row>
    <row r="104218" spans="1:1" x14ac:dyDescent="0.25">
      <c r="A104218" t="s">
        <v>104217</v>
      </c>
    </row>
    <row r="104219" spans="1:1" x14ac:dyDescent="0.25">
      <c r="A104219" t="s">
        <v>104218</v>
      </c>
    </row>
    <row r="104220" spans="1:1" x14ac:dyDescent="0.25">
      <c r="A104220" t="s">
        <v>104219</v>
      </c>
    </row>
    <row r="104221" spans="1:1" x14ac:dyDescent="0.25">
      <c r="A104221" t="s">
        <v>104220</v>
      </c>
    </row>
    <row r="104222" spans="1:1" x14ac:dyDescent="0.25">
      <c r="A104222" t="s">
        <v>104221</v>
      </c>
    </row>
    <row r="104223" spans="1:1" x14ac:dyDescent="0.25">
      <c r="A104223" t="s">
        <v>104222</v>
      </c>
    </row>
    <row r="104224" spans="1:1" x14ac:dyDescent="0.25">
      <c r="A104224" t="s">
        <v>104223</v>
      </c>
    </row>
    <row r="104225" spans="1:1" x14ac:dyDescent="0.25">
      <c r="A104225" t="s">
        <v>104224</v>
      </c>
    </row>
    <row r="104226" spans="1:1" x14ac:dyDescent="0.25">
      <c r="A104226" t="s">
        <v>104225</v>
      </c>
    </row>
    <row r="104227" spans="1:1" x14ac:dyDescent="0.25">
      <c r="A104227" t="s">
        <v>104226</v>
      </c>
    </row>
    <row r="104228" spans="1:1" x14ac:dyDescent="0.25">
      <c r="A104228" t="s">
        <v>104227</v>
      </c>
    </row>
    <row r="104229" spans="1:1" x14ac:dyDescent="0.25">
      <c r="A104229" t="s">
        <v>104228</v>
      </c>
    </row>
    <row r="104230" spans="1:1" x14ac:dyDescent="0.25">
      <c r="A104230" t="s">
        <v>104229</v>
      </c>
    </row>
    <row r="104231" spans="1:1" x14ac:dyDescent="0.25">
      <c r="A104231" t="s">
        <v>104230</v>
      </c>
    </row>
    <row r="104232" spans="1:1" x14ac:dyDescent="0.25">
      <c r="A104232" t="s">
        <v>104231</v>
      </c>
    </row>
    <row r="104233" spans="1:1" x14ac:dyDescent="0.25">
      <c r="A104233" t="s">
        <v>104232</v>
      </c>
    </row>
    <row r="104234" spans="1:1" x14ac:dyDescent="0.25">
      <c r="A104234" t="s">
        <v>104233</v>
      </c>
    </row>
    <row r="104235" spans="1:1" x14ac:dyDescent="0.25">
      <c r="A104235" t="s">
        <v>104234</v>
      </c>
    </row>
    <row r="104236" spans="1:1" x14ac:dyDescent="0.25">
      <c r="A104236" t="s">
        <v>104235</v>
      </c>
    </row>
    <row r="104237" spans="1:1" x14ac:dyDescent="0.25">
      <c r="A104237" t="s">
        <v>104236</v>
      </c>
    </row>
    <row r="104238" spans="1:1" x14ac:dyDescent="0.25">
      <c r="A104238" t="s">
        <v>104237</v>
      </c>
    </row>
    <row r="104239" spans="1:1" x14ac:dyDescent="0.25">
      <c r="A104239" t="s">
        <v>104238</v>
      </c>
    </row>
    <row r="104240" spans="1:1" x14ac:dyDescent="0.25">
      <c r="A104240" t="s">
        <v>104239</v>
      </c>
    </row>
    <row r="104241" spans="1:1" x14ac:dyDescent="0.25">
      <c r="A104241" t="s">
        <v>104240</v>
      </c>
    </row>
    <row r="104242" spans="1:1" x14ac:dyDescent="0.25">
      <c r="A104242" t="s">
        <v>104241</v>
      </c>
    </row>
    <row r="104243" spans="1:1" x14ac:dyDescent="0.25">
      <c r="A104243" t="s">
        <v>104242</v>
      </c>
    </row>
    <row r="104244" spans="1:1" x14ac:dyDescent="0.25">
      <c r="A104244" t="s">
        <v>104243</v>
      </c>
    </row>
    <row r="104245" spans="1:1" x14ac:dyDescent="0.25">
      <c r="A104245" t="s">
        <v>104244</v>
      </c>
    </row>
    <row r="104246" spans="1:1" x14ac:dyDescent="0.25">
      <c r="A104246" t="s">
        <v>104245</v>
      </c>
    </row>
    <row r="104247" spans="1:1" x14ac:dyDescent="0.25">
      <c r="A104247" t="s">
        <v>104246</v>
      </c>
    </row>
    <row r="104248" spans="1:1" x14ac:dyDescent="0.25">
      <c r="A104248" t="s">
        <v>104247</v>
      </c>
    </row>
    <row r="104249" spans="1:1" x14ac:dyDescent="0.25">
      <c r="A104249" t="s">
        <v>104248</v>
      </c>
    </row>
    <row r="104250" spans="1:1" x14ac:dyDescent="0.25">
      <c r="A104250" t="s">
        <v>104249</v>
      </c>
    </row>
    <row r="104251" spans="1:1" x14ac:dyDescent="0.25">
      <c r="A104251" t="s">
        <v>104250</v>
      </c>
    </row>
    <row r="104252" spans="1:1" x14ac:dyDescent="0.25">
      <c r="A104252" t="s">
        <v>104251</v>
      </c>
    </row>
    <row r="104253" spans="1:1" x14ac:dyDescent="0.25">
      <c r="A104253" t="s">
        <v>104252</v>
      </c>
    </row>
    <row r="104254" spans="1:1" x14ac:dyDescent="0.25">
      <c r="A104254" t="s">
        <v>104253</v>
      </c>
    </row>
    <row r="104255" spans="1:1" x14ac:dyDescent="0.25">
      <c r="A104255" t="s">
        <v>104254</v>
      </c>
    </row>
    <row r="104256" spans="1:1" x14ac:dyDescent="0.25">
      <c r="A104256" t="s">
        <v>104255</v>
      </c>
    </row>
    <row r="104257" spans="1:1" x14ac:dyDescent="0.25">
      <c r="A104257" t="s">
        <v>104256</v>
      </c>
    </row>
    <row r="104258" spans="1:1" x14ac:dyDescent="0.25">
      <c r="A104258" t="s">
        <v>104257</v>
      </c>
    </row>
    <row r="104259" spans="1:1" x14ac:dyDescent="0.25">
      <c r="A104259" t="s">
        <v>104258</v>
      </c>
    </row>
    <row r="104260" spans="1:1" x14ac:dyDescent="0.25">
      <c r="A104260" t="s">
        <v>104259</v>
      </c>
    </row>
    <row r="104261" spans="1:1" x14ac:dyDescent="0.25">
      <c r="A104261" t="s">
        <v>104260</v>
      </c>
    </row>
    <row r="104262" spans="1:1" x14ac:dyDescent="0.25">
      <c r="A104262" t="s">
        <v>104261</v>
      </c>
    </row>
    <row r="104263" spans="1:1" x14ac:dyDescent="0.25">
      <c r="A104263" t="s">
        <v>104262</v>
      </c>
    </row>
    <row r="104264" spans="1:1" x14ac:dyDescent="0.25">
      <c r="A104264" t="s">
        <v>104263</v>
      </c>
    </row>
    <row r="104265" spans="1:1" x14ac:dyDescent="0.25">
      <c r="A104265" t="s">
        <v>104264</v>
      </c>
    </row>
    <row r="104266" spans="1:1" x14ac:dyDescent="0.25">
      <c r="A104266" t="s">
        <v>104265</v>
      </c>
    </row>
    <row r="104267" spans="1:1" x14ac:dyDescent="0.25">
      <c r="A104267" t="s">
        <v>104266</v>
      </c>
    </row>
    <row r="104268" spans="1:1" x14ac:dyDescent="0.25">
      <c r="A104268" t="s">
        <v>104267</v>
      </c>
    </row>
    <row r="104269" spans="1:1" x14ac:dyDescent="0.25">
      <c r="A104269" t="s">
        <v>104268</v>
      </c>
    </row>
    <row r="104270" spans="1:1" x14ac:dyDescent="0.25">
      <c r="A104270" t="s">
        <v>104269</v>
      </c>
    </row>
    <row r="104271" spans="1:1" x14ac:dyDescent="0.25">
      <c r="A104271" t="s">
        <v>104270</v>
      </c>
    </row>
    <row r="104272" spans="1:1" x14ac:dyDescent="0.25">
      <c r="A104272" t="s">
        <v>104271</v>
      </c>
    </row>
    <row r="104273" spans="1:1" x14ac:dyDescent="0.25">
      <c r="A104273" t="s">
        <v>104272</v>
      </c>
    </row>
    <row r="104274" spans="1:1" x14ac:dyDescent="0.25">
      <c r="A104274" t="s">
        <v>104273</v>
      </c>
    </row>
    <row r="104275" spans="1:1" x14ac:dyDescent="0.25">
      <c r="A104275" t="s">
        <v>104274</v>
      </c>
    </row>
    <row r="104276" spans="1:1" x14ac:dyDescent="0.25">
      <c r="A104276" t="s">
        <v>104275</v>
      </c>
    </row>
    <row r="104277" spans="1:1" x14ac:dyDescent="0.25">
      <c r="A104277" t="s">
        <v>104276</v>
      </c>
    </row>
    <row r="104278" spans="1:1" x14ac:dyDescent="0.25">
      <c r="A104278" t="s">
        <v>104277</v>
      </c>
    </row>
    <row r="104279" spans="1:1" x14ac:dyDescent="0.25">
      <c r="A104279" t="s">
        <v>104278</v>
      </c>
    </row>
    <row r="104280" spans="1:1" x14ac:dyDescent="0.25">
      <c r="A104280" t="s">
        <v>104279</v>
      </c>
    </row>
    <row r="104281" spans="1:1" x14ac:dyDescent="0.25">
      <c r="A104281" t="s">
        <v>104280</v>
      </c>
    </row>
    <row r="104282" spans="1:1" x14ac:dyDescent="0.25">
      <c r="A104282" t="s">
        <v>104281</v>
      </c>
    </row>
    <row r="104283" spans="1:1" x14ac:dyDescent="0.25">
      <c r="A104283" t="s">
        <v>104282</v>
      </c>
    </row>
    <row r="104284" spans="1:1" x14ac:dyDescent="0.25">
      <c r="A104284" t="s">
        <v>104283</v>
      </c>
    </row>
    <row r="104285" spans="1:1" x14ac:dyDescent="0.25">
      <c r="A104285" t="s">
        <v>104284</v>
      </c>
    </row>
    <row r="104286" spans="1:1" x14ac:dyDescent="0.25">
      <c r="A104286" t="s">
        <v>104285</v>
      </c>
    </row>
    <row r="104287" spans="1:1" x14ac:dyDescent="0.25">
      <c r="A104287" t="s">
        <v>104286</v>
      </c>
    </row>
    <row r="104288" spans="1:1" x14ac:dyDescent="0.25">
      <c r="A104288" t="s">
        <v>104287</v>
      </c>
    </row>
    <row r="104289" spans="1:1" x14ac:dyDescent="0.25">
      <c r="A104289" t="s">
        <v>104288</v>
      </c>
    </row>
    <row r="104290" spans="1:1" x14ac:dyDescent="0.25">
      <c r="A104290" t="s">
        <v>104289</v>
      </c>
    </row>
    <row r="104291" spans="1:1" x14ac:dyDescent="0.25">
      <c r="A104291" t="s">
        <v>104290</v>
      </c>
    </row>
    <row r="104292" spans="1:1" x14ac:dyDescent="0.25">
      <c r="A104292" t="s">
        <v>104291</v>
      </c>
    </row>
    <row r="104293" spans="1:1" x14ac:dyDescent="0.25">
      <c r="A104293" t="s">
        <v>104292</v>
      </c>
    </row>
    <row r="104294" spans="1:1" x14ac:dyDescent="0.25">
      <c r="A104294" t="s">
        <v>104293</v>
      </c>
    </row>
    <row r="104295" spans="1:1" x14ac:dyDescent="0.25">
      <c r="A104295" t="s">
        <v>104294</v>
      </c>
    </row>
    <row r="104296" spans="1:1" x14ac:dyDescent="0.25">
      <c r="A104296" t="s">
        <v>104295</v>
      </c>
    </row>
    <row r="104297" spans="1:1" x14ac:dyDescent="0.25">
      <c r="A104297" t="s">
        <v>104296</v>
      </c>
    </row>
    <row r="104298" spans="1:1" x14ac:dyDescent="0.25">
      <c r="A104298" t="s">
        <v>104297</v>
      </c>
    </row>
    <row r="104299" spans="1:1" x14ac:dyDescent="0.25">
      <c r="A104299" t="s">
        <v>104298</v>
      </c>
    </row>
    <row r="104300" spans="1:1" x14ac:dyDescent="0.25">
      <c r="A104300" t="s">
        <v>104299</v>
      </c>
    </row>
    <row r="104301" spans="1:1" x14ac:dyDescent="0.25">
      <c r="A104301" t="s">
        <v>104300</v>
      </c>
    </row>
    <row r="104302" spans="1:1" x14ac:dyDescent="0.25">
      <c r="A104302" t="s">
        <v>104301</v>
      </c>
    </row>
    <row r="104303" spans="1:1" x14ac:dyDescent="0.25">
      <c r="A104303" t="s">
        <v>104302</v>
      </c>
    </row>
    <row r="104304" spans="1:1" x14ac:dyDescent="0.25">
      <c r="A104304" t="s">
        <v>104303</v>
      </c>
    </row>
    <row r="104305" spans="1:1" x14ac:dyDescent="0.25">
      <c r="A104305" t="s">
        <v>104304</v>
      </c>
    </row>
    <row r="104306" spans="1:1" x14ac:dyDescent="0.25">
      <c r="A104306" t="s">
        <v>104305</v>
      </c>
    </row>
    <row r="104307" spans="1:1" x14ac:dyDescent="0.25">
      <c r="A104307" t="s">
        <v>104306</v>
      </c>
    </row>
    <row r="104308" spans="1:1" x14ac:dyDescent="0.25">
      <c r="A104308" t="s">
        <v>104307</v>
      </c>
    </row>
    <row r="104309" spans="1:1" x14ac:dyDescent="0.25">
      <c r="A104309" t="s">
        <v>104308</v>
      </c>
    </row>
    <row r="104310" spans="1:1" x14ac:dyDescent="0.25">
      <c r="A104310" t="s">
        <v>104309</v>
      </c>
    </row>
    <row r="104311" spans="1:1" x14ac:dyDescent="0.25">
      <c r="A104311" t="s">
        <v>104310</v>
      </c>
    </row>
    <row r="104312" spans="1:1" x14ac:dyDescent="0.25">
      <c r="A104312" t="s">
        <v>104311</v>
      </c>
    </row>
    <row r="104313" spans="1:1" x14ac:dyDescent="0.25">
      <c r="A104313" t="s">
        <v>104312</v>
      </c>
    </row>
    <row r="104314" spans="1:1" x14ac:dyDescent="0.25">
      <c r="A104314" t="s">
        <v>104313</v>
      </c>
    </row>
    <row r="104315" spans="1:1" x14ac:dyDescent="0.25">
      <c r="A104315" t="s">
        <v>104314</v>
      </c>
    </row>
    <row r="104316" spans="1:1" x14ac:dyDescent="0.25">
      <c r="A104316" t="s">
        <v>104315</v>
      </c>
    </row>
    <row r="104317" spans="1:1" x14ac:dyDescent="0.25">
      <c r="A104317" t="s">
        <v>104316</v>
      </c>
    </row>
    <row r="104318" spans="1:1" x14ac:dyDescent="0.25">
      <c r="A104318" t="s">
        <v>104317</v>
      </c>
    </row>
    <row r="104319" spans="1:1" x14ac:dyDescent="0.25">
      <c r="A104319" t="s">
        <v>104318</v>
      </c>
    </row>
    <row r="104320" spans="1:1" x14ac:dyDescent="0.25">
      <c r="A104320" t="s">
        <v>104319</v>
      </c>
    </row>
    <row r="104321" spans="1:1" x14ac:dyDescent="0.25">
      <c r="A104321" t="s">
        <v>104320</v>
      </c>
    </row>
    <row r="104322" spans="1:1" x14ac:dyDescent="0.25">
      <c r="A104322" t="s">
        <v>104321</v>
      </c>
    </row>
    <row r="104323" spans="1:1" x14ac:dyDescent="0.25">
      <c r="A104323" t="s">
        <v>104322</v>
      </c>
    </row>
    <row r="104324" spans="1:1" x14ac:dyDescent="0.25">
      <c r="A104324" t="s">
        <v>104323</v>
      </c>
    </row>
    <row r="104325" spans="1:1" x14ac:dyDescent="0.25">
      <c r="A104325" t="s">
        <v>104324</v>
      </c>
    </row>
    <row r="104326" spans="1:1" x14ac:dyDescent="0.25">
      <c r="A104326" t="s">
        <v>104325</v>
      </c>
    </row>
    <row r="104327" spans="1:1" x14ac:dyDescent="0.25">
      <c r="A104327" t="s">
        <v>104326</v>
      </c>
    </row>
    <row r="104328" spans="1:1" x14ac:dyDescent="0.25">
      <c r="A104328" t="s">
        <v>104327</v>
      </c>
    </row>
    <row r="104329" spans="1:1" x14ac:dyDescent="0.25">
      <c r="A104329" t="s">
        <v>104328</v>
      </c>
    </row>
    <row r="104330" spans="1:1" x14ac:dyDescent="0.25">
      <c r="A104330" t="s">
        <v>104329</v>
      </c>
    </row>
    <row r="104331" spans="1:1" x14ac:dyDescent="0.25">
      <c r="A104331" t="s">
        <v>104330</v>
      </c>
    </row>
    <row r="104332" spans="1:1" x14ac:dyDescent="0.25">
      <c r="A104332" t="s">
        <v>104331</v>
      </c>
    </row>
    <row r="104333" spans="1:1" x14ac:dyDescent="0.25">
      <c r="A104333" t="s">
        <v>104332</v>
      </c>
    </row>
    <row r="104334" spans="1:1" x14ac:dyDescent="0.25">
      <c r="A104334" t="s">
        <v>104333</v>
      </c>
    </row>
    <row r="104335" spans="1:1" x14ac:dyDescent="0.25">
      <c r="A104335" t="s">
        <v>104334</v>
      </c>
    </row>
    <row r="104336" spans="1:1" x14ac:dyDescent="0.25">
      <c r="A104336" t="s">
        <v>104335</v>
      </c>
    </row>
    <row r="104337" spans="1:1" x14ac:dyDescent="0.25">
      <c r="A104337" t="s">
        <v>104336</v>
      </c>
    </row>
    <row r="104338" spans="1:1" x14ac:dyDescent="0.25">
      <c r="A104338" t="s">
        <v>104337</v>
      </c>
    </row>
    <row r="104339" spans="1:1" x14ac:dyDescent="0.25">
      <c r="A104339" t="s">
        <v>104338</v>
      </c>
    </row>
    <row r="104340" spans="1:1" x14ac:dyDescent="0.25">
      <c r="A104340" t="s">
        <v>104339</v>
      </c>
    </row>
    <row r="104341" spans="1:1" x14ac:dyDescent="0.25">
      <c r="A104341" t="s">
        <v>104340</v>
      </c>
    </row>
    <row r="104342" spans="1:1" x14ac:dyDescent="0.25">
      <c r="A104342" t="s">
        <v>104341</v>
      </c>
    </row>
    <row r="104343" spans="1:1" x14ac:dyDescent="0.25">
      <c r="A104343" t="s">
        <v>104342</v>
      </c>
    </row>
    <row r="104344" spans="1:1" x14ac:dyDescent="0.25">
      <c r="A104344" t="s">
        <v>104343</v>
      </c>
    </row>
    <row r="104345" spans="1:1" x14ac:dyDescent="0.25">
      <c r="A104345" t="s">
        <v>104344</v>
      </c>
    </row>
    <row r="104346" spans="1:1" x14ac:dyDescent="0.25">
      <c r="A104346" t="s">
        <v>104345</v>
      </c>
    </row>
    <row r="104347" spans="1:1" x14ac:dyDescent="0.25">
      <c r="A104347" t="s">
        <v>104346</v>
      </c>
    </row>
    <row r="104348" spans="1:1" x14ac:dyDescent="0.25">
      <c r="A104348" t="s">
        <v>104347</v>
      </c>
    </row>
    <row r="104349" spans="1:1" x14ac:dyDescent="0.25">
      <c r="A104349" t="s">
        <v>104348</v>
      </c>
    </row>
    <row r="104350" spans="1:1" x14ac:dyDescent="0.25">
      <c r="A104350" t="s">
        <v>104349</v>
      </c>
    </row>
    <row r="104351" spans="1:1" x14ac:dyDescent="0.25">
      <c r="A104351" t="s">
        <v>104350</v>
      </c>
    </row>
    <row r="104352" spans="1:1" x14ac:dyDescent="0.25">
      <c r="A104352" t="s">
        <v>104351</v>
      </c>
    </row>
    <row r="104353" spans="1:1" x14ac:dyDescent="0.25">
      <c r="A104353" t="s">
        <v>104352</v>
      </c>
    </row>
    <row r="104354" spans="1:1" x14ac:dyDescent="0.25">
      <c r="A104354" t="s">
        <v>104353</v>
      </c>
    </row>
    <row r="104355" spans="1:1" x14ac:dyDescent="0.25">
      <c r="A104355" t="s">
        <v>104354</v>
      </c>
    </row>
    <row r="104356" spans="1:1" x14ac:dyDescent="0.25">
      <c r="A104356" t="s">
        <v>104355</v>
      </c>
    </row>
    <row r="104357" spans="1:1" x14ac:dyDescent="0.25">
      <c r="A104357" t="s">
        <v>104356</v>
      </c>
    </row>
    <row r="104358" spans="1:1" x14ac:dyDescent="0.25">
      <c r="A104358" t="s">
        <v>104357</v>
      </c>
    </row>
    <row r="104359" spans="1:1" x14ac:dyDescent="0.25">
      <c r="A104359" t="s">
        <v>104358</v>
      </c>
    </row>
    <row r="104360" spans="1:1" x14ac:dyDescent="0.25">
      <c r="A104360" t="s">
        <v>104359</v>
      </c>
    </row>
    <row r="104361" spans="1:1" x14ac:dyDescent="0.25">
      <c r="A104361" t="s">
        <v>104360</v>
      </c>
    </row>
    <row r="104362" spans="1:1" x14ac:dyDescent="0.25">
      <c r="A104362" t="s">
        <v>104361</v>
      </c>
    </row>
    <row r="104363" spans="1:1" x14ac:dyDescent="0.25">
      <c r="A104363" t="s">
        <v>104362</v>
      </c>
    </row>
    <row r="104364" spans="1:1" x14ac:dyDescent="0.25">
      <c r="A104364" t="s">
        <v>104363</v>
      </c>
    </row>
    <row r="104365" spans="1:1" x14ac:dyDescent="0.25">
      <c r="A104365" t="s">
        <v>104364</v>
      </c>
    </row>
    <row r="104366" spans="1:1" x14ac:dyDescent="0.25">
      <c r="A104366" t="s">
        <v>104365</v>
      </c>
    </row>
    <row r="104367" spans="1:1" x14ac:dyDescent="0.25">
      <c r="A104367" t="s">
        <v>104366</v>
      </c>
    </row>
    <row r="104368" spans="1:1" x14ac:dyDescent="0.25">
      <c r="A104368" t="s">
        <v>104367</v>
      </c>
    </row>
    <row r="104369" spans="1:1" x14ac:dyDescent="0.25">
      <c r="A104369" t="s">
        <v>104368</v>
      </c>
    </row>
    <row r="104370" spans="1:1" x14ac:dyDescent="0.25">
      <c r="A104370" t="s">
        <v>104369</v>
      </c>
    </row>
    <row r="104371" spans="1:1" x14ac:dyDescent="0.25">
      <c r="A104371" t="s">
        <v>104370</v>
      </c>
    </row>
    <row r="104372" spans="1:1" x14ac:dyDescent="0.25">
      <c r="A104372" t="s">
        <v>104371</v>
      </c>
    </row>
    <row r="104373" spans="1:1" x14ac:dyDescent="0.25">
      <c r="A104373" t="s">
        <v>104372</v>
      </c>
    </row>
    <row r="104374" spans="1:1" x14ac:dyDescent="0.25">
      <c r="A104374" t="s">
        <v>104373</v>
      </c>
    </row>
    <row r="104375" spans="1:1" x14ac:dyDescent="0.25">
      <c r="A104375" t="s">
        <v>104374</v>
      </c>
    </row>
    <row r="104376" spans="1:1" x14ac:dyDescent="0.25">
      <c r="A104376" t="s">
        <v>104375</v>
      </c>
    </row>
    <row r="104377" spans="1:1" x14ac:dyDescent="0.25">
      <c r="A104377" t="s">
        <v>104376</v>
      </c>
    </row>
    <row r="104378" spans="1:1" x14ac:dyDescent="0.25">
      <c r="A104378" t="s">
        <v>104377</v>
      </c>
    </row>
    <row r="104379" spans="1:1" x14ac:dyDescent="0.25">
      <c r="A104379" t="s">
        <v>104378</v>
      </c>
    </row>
    <row r="104380" spans="1:1" x14ac:dyDescent="0.25">
      <c r="A104380" t="s">
        <v>104379</v>
      </c>
    </row>
    <row r="104381" spans="1:1" x14ac:dyDescent="0.25">
      <c r="A104381" t="s">
        <v>104380</v>
      </c>
    </row>
    <row r="104382" spans="1:1" x14ac:dyDescent="0.25">
      <c r="A104382" t="s">
        <v>104381</v>
      </c>
    </row>
    <row r="104383" spans="1:1" x14ac:dyDescent="0.25">
      <c r="A104383" t="s">
        <v>104382</v>
      </c>
    </row>
    <row r="104384" spans="1:1" x14ac:dyDescent="0.25">
      <c r="A104384" t="s">
        <v>104383</v>
      </c>
    </row>
    <row r="104385" spans="1:1" x14ac:dyDescent="0.25">
      <c r="A104385" t="s">
        <v>104384</v>
      </c>
    </row>
    <row r="104386" spans="1:1" x14ac:dyDescent="0.25">
      <c r="A104386" t="s">
        <v>104385</v>
      </c>
    </row>
    <row r="104387" spans="1:1" x14ac:dyDescent="0.25">
      <c r="A104387" t="s">
        <v>104386</v>
      </c>
    </row>
    <row r="104388" spans="1:1" x14ac:dyDescent="0.25">
      <c r="A104388" t="s">
        <v>104387</v>
      </c>
    </row>
    <row r="104389" spans="1:1" x14ac:dyDescent="0.25">
      <c r="A104389" t="s">
        <v>104388</v>
      </c>
    </row>
    <row r="104390" spans="1:1" x14ac:dyDescent="0.25">
      <c r="A104390" t="s">
        <v>104389</v>
      </c>
    </row>
    <row r="104391" spans="1:1" x14ac:dyDescent="0.25">
      <c r="A104391" t="s">
        <v>104390</v>
      </c>
    </row>
    <row r="104392" spans="1:1" x14ac:dyDescent="0.25">
      <c r="A104392" t="s">
        <v>104391</v>
      </c>
    </row>
    <row r="104393" spans="1:1" x14ac:dyDescent="0.25">
      <c r="A104393" t="s">
        <v>104392</v>
      </c>
    </row>
    <row r="104394" spans="1:1" x14ac:dyDescent="0.25">
      <c r="A104394" t="s">
        <v>104393</v>
      </c>
    </row>
    <row r="104395" spans="1:1" x14ac:dyDescent="0.25">
      <c r="A104395" t="s">
        <v>104394</v>
      </c>
    </row>
    <row r="104396" spans="1:1" x14ac:dyDescent="0.25">
      <c r="A104396" t="s">
        <v>104395</v>
      </c>
    </row>
    <row r="104397" spans="1:1" x14ac:dyDescent="0.25">
      <c r="A104397" t="s">
        <v>104396</v>
      </c>
    </row>
    <row r="104398" spans="1:1" x14ac:dyDescent="0.25">
      <c r="A104398" t="s">
        <v>104397</v>
      </c>
    </row>
    <row r="104399" spans="1:1" x14ac:dyDescent="0.25">
      <c r="A104399" t="s">
        <v>104398</v>
      </c>
    </row>
    <row r="104400" spans="1:1" x14ac:dyDescent="0.25">
      <c r="A104400" t="s">
        <v>104399</v>
      </c>
    </row>
    <row r="104401" spans="1:1" x14ac:dyDescent="0.25">
      <c r="A104401" t="s">
        <v>104400</v>
      </c>
    </row>
    <row r="104402" spans="1:1" x14ac:dyDescent="0.25">
      <c r="A104402" t="s">
        <v>104401</v>
      </c>
    </row>
    <row r="104403" spans="1:1" x14ac:dyDescent="0.25">
      <c r="A104403" t="s">
        <v>104402</v>
      </c>
    </row>
    <row r="104404" spans="1:1" x14ac:dyDescent="0.25">
      <c r="A104404" t="s">
        <v>104403</v>
      </c>
    </row>
    <row r="104405" spans="1:1" x14ac:dyDescent="0.25">
      <c r="A104405" t="s">
        <v>104404</v>
      </c>
    </row>
    <row r="104406" spans="1:1" x14ac:dyDescent="0.25">
      <c r="A104406" t="s">
        <v>104405</v>
      </c>
    </row>
    <row r="104407" spans="1:1" x14ac:dyDescent="0.25">
      <c r="A104407" t="s">
        <v>104406</v>
      </c>
    </row>
    <row r="104408" spans="1:1" x14ac:dyDescent="0.25">
      <c r="A104408" t="s">
        <v>104407</v>
      </c>
    </row>
    <row r="104409" spans="1:1" x14ac:dyDescent="0.25">
      <c r="A104409" t="s">
        <v>104408</v>
      </c>
    </row>
    <row r="104410" spans="1:1" x14ac:dyDescent="0.25">
      <c r="A104410" t="s">
        <v>104409</v>
      </c>
    </row>
    <row r="104411" spans="1:1" x14ac:dyDescent="0.25">
      <c r="A104411" t="s">
        <v>104410</v>
      </c>
    </row>
    <row r="104412" spans="1:1" x14ac:dyDescent="0.25">
      <c r="A104412" t="s">
        <v>104411</v>
      </c>
    </row>
    <row r="104413" spans="1:1" x14ac:dyDescent="0.25">
      <c r="A104413" t="s">
        <v>104412</v>
      </c>
    </row>
    <row r="104414" spans="1:1" x14ac:dyDescent="0.25">
      <c r="A104414" t="s">
        <v>104413</v>
      </c>
    </row>
    <row r="104415" spans="1:1" x14ac:dyDescent="0.25">
      <c r="A104415" t="s">
        <v>104414</v>
      </c>
    </row>
    <row r="104416" spans="1:1" x14ac:dyDescent="0.25">
      <c r="A104416" t="s">
        <v>104415</v>
      </c>
    </row>
    <row r="104417" spans="1:1" x14ac:dyDescent="0.25">
      <c r="A104417" t="s">
        <v>104416</v>
      </c>
    </row>
    <row r="104418" spans="1:1" x14ac:dyDescent="0.25">
      <c r="A104418" t="s">
        <v>104417</v>
      </c>
    </row>
    <row r="104419" spans="1:1" x14ac:dyDescent="0.25">
      <c r="A104419" t="s">
        <v>104418</v>
      </c>
    </row>
    <row r="104420" spans="1:1" x14ac:dyDescent="0.25">
      <c r="A104420" t="s">
        <v>104419</v>
      </c>
    </row>
    <row r="104421" spans="1:1" x14ac:dyDescent="0.25">
      <c r="A104421" t="s">
        <v>104420</v>
      </c>
    </row>
    <row r="104422" spans="1:1" x14ac:dyDescent="0.25">
      <c r="A104422" t="s">
        <v>104421</v>
      </c>
    </row>
    <row r="104423" spans="1:1" x14ac:dyDescent="0.25">
      <c r="A104423" t="s">
        <v>104422</v>
      </c>
    </row>
    <row r="104424" spans="1:1" x14ac:dyDescent="0.25">
      <c r="A104424" t="s">
        <v>104423</v>
      </c>
    </row>
    <row r="104425" spans="1:1" x14ac:dyDescent="0.25">
      <c r="A104425" t="s">
        <v>104424</v>
      </c>
    </row>
    <row r="104426" spans="1:1" x14ac:dyDescent="0.25">
      <c r="A104426" t="s">
        <v>104425</v>
      </c>
    </row>
    <row r="104427" spans="1:1" x14ac:dyDescent="0.25">
      <c r="A104427" t="s">
        <v>104426</v>
      </c>
    </row>
    <row r="104428" spans="1:1" x14ac:dyDescent="0.25">
      <c r="A104428" t="s">
        <v>104427</v>
      </c>
    </row>
    <row r="104429" spans="1:1" x14ac:dyDescent="0.25">
      <c r="A104429" t="s">
        <v>104428</v>
      </c>
    </row>
    <row r="104430" spans="1:1" x14ac:dyDescent="0.25">
      <c r="A104430" t="s">
        <v>104429</v>
      </c>
    </row>
    <row r="104431" spans="1:1" x14ac:dyDescent="0.25">
      <c r="A104431" t="s">
        <v>104430</v>
      </c>
    </row>
    <row r="104432" spans="1:1" x14ac:dyDescent="0.25">
      <c r="A104432" t="s">
        <v>104431</v>
      </c>
    </row>
    <row r="104433" spans="1:1" x14ac:dyDescent="0.25">
      <c r="A104433" t="s">
        <v>104432</v>
      </c>
    </row>
    <row r="104434" spans="1:1" x14ac:dyDescent="0.25">
      <c r="A104434" t="s">
        <v>104433</v>
      </c>
    </row>
    <row r="104435" spans="1:1" x14ac:dyDescent="0.25">
      <c r="A104435" t="s">
        <v>104434</v>
      </c>
    </row>
    <row r="104436" spans="1:1" x14ac:dyDescent="0.25">
      <c r="A104436" t="s">
        <v>104435</v>
      </c>
    </row>
    <row r="104437" spans="1:1" x14ac:dyDescent="0.25">
      <c r="A104437" t="s">
        <v>104436</v>
      </c>
    </row>
    <row r="104438" spans="1:1" x14ac:dyDescent="0.25">
      <c r="A104438" t="s">
        <v>104437</v>
      </c>
    </row>
    <row r="104439" spans="1:1" x14ac:dyDescent="0.25">
      <c r="A104439" t="s">
        <v>104438</v>
      </c>
    </row>
    <row r="104440" spans="1:1" x14ac:dyDescent="0.25">
      <c r="A104440" t="s">
        <v>104439</v>
      </c>
    </row>
    <row r="104441" spans="1:1" x14ac:dyDescent="0.25">
      <c r="A104441" t="s">
        <v>104440</v>
      </c>
    </row>
    <row r="104442" spans="1:1" x14ac:dyDescent="0.25">
      <c r="A104442" t="s">
        <v>104441</v>
      </c>
    </row>
    <row r="104443" spans="1:1" x14ac:dyDescent="0.25">
      <c r="A104443" t="s">
        <v>104442</v>
      </c>
    </row>
    <row r="104444" spans="1:1" x14ac:dyDescent="0.25">
      <c r="A104444" t="s">
        <v>104443</v>
      </c>
    </row>
    <row r="104445" spans="1:1" x14ac:dyDescent="0.25">
      <c r="A104445" t="s">
        <v>104444</v>
      </c>
    </row>
    <row r="104446" spans="1:1" x14ac:dyDescent="0.25">
      <c r="A104446" t="s">
        <v>104445</v>
      </c>
    </row>
    <row r="104447" spans="1:1" x14ac:dyDescent="0.25">
      <c r="A104447" t="s">
        <v>104446</v>
      </c>
    </row>
    <row r="104448" spans="1:1" x14ac:dyDescent="0.25">
      <c r="A104448" t="s">
        <v>104447</v>
      </c>
    </row>
    <row r="104449" spans="1:1" x14ac:dyDescent="0.25">
      <c r="A104449" t="s">
        <v>104448</v>
      </c>
    </row>
    <row r="104450" spans="1:1" x14ac:dyDescent="0.25">
      <c r="A104450" t="s">
        <v>104449</v>
      </c>
    </row>
    <row r="104451" spans="1:1" x14ac:dyDescent="0.25">
      <c r="A104451" t="s">
        <v>104450</v>
      </c>
    </row>
    <row r="104452" spans="1:1" x14ac:dyDescent="0.25">
      <c r="A104452" t="s">
        <v>104451</v>
      </c>
    </row>
    <row r="104453" spans="1:1" x14ac:dyDescent="0.25">
      <c r="A104453" t="s">
        <v>104452</v>
      </c>
    </row>
    <row r="104454" spans="1:1" x14ac:dyDescent="0.25">
      <c r="A104454" t="s">
        <v>104453</v>
      </c>
    </row>
    <row r="104455" spans="1:1" x14ac:dyDescent="0.25">
      <c r="A104455" t="s">
        <v>104454</v>
      </c>
    </row>
    <row r="104456" spans="1:1" x14ac:dyDescent="0.25">
      <c r="A104456" t="s">
        <v>104455</v>
      </c>
    </row>
    <row r="104457" spans="1:1" x14ac:dyDescent="0.25">
      <c r="A104457" t="s">
        <v>104456</v>
      </c>
    </row>
    <row r="104458" spans="1:1" x14ac:dyDescent="0.25">
      <c r="A104458" t="s">
        <v>104457</v>
      </c>
    </row>
    <row r="104459" spans="1:1" x14ac:dyDescent="0.25">
      <c r="A104459" t="s">
        <v>104458</v>
      </c>
    </row>
    <row r="104460" spans="1:1" x14ac:dyDescent="0.25">
      <c r="A104460" t="s">
        <v>104459</v>
      </c>
    </row>
    <row r="104461" spans="1:1" x14ac:dyDescent="0.25">
      <c r="A104461" t="s">
        <v>104460</v>
      </c>
    </row>
    <row r="104462" spans="1:1" x14ac:dyDescent="0.25">
      <c r="A104462" t="s">
        <v>104461</v>
      </c>
    </row>
    <row r="104463" spans="1:1" x14ac:dyDescent="0.25">
      <c r="A104463" t="s">
        <v>104462</v>
      </c>
    </row>
    <row r="104464" spans="1:1" x14ac:dyDescent="0.25">
      <c r="A104464" t="s">
        <v>104463</v>
      </c>
    </row>
    <row r="104465" spans="1:1" x14ac:dyDescent="0.25">
      <c r="A104465" t="s">
        <v>104464</v>
      </c>
    </row>
    <row r="104466" spans="1:1" x14ac:dyDescent="0.25">
      <c r="A104466" t="s">
        <v>104465</v>
      </c>
    </row>
    <row r="104467" spans="1:1" x14ac:dyDescent="0.25">
      <c r="A104467" t="s">
        <v>104466</v>
      </c>
    </row>
    <row r="104468" spans="1:1" x14ac:dyDescent="0.25">
      <c r="A104468" t="s">
        <v>104467</v>
      </c>
    </row>
    <row r="104469" spans="1:1" x14ac:dyDescent="0.25">
      <c r="A104469" t="s">
        <v>104468</v>
      </c>
    </row>
    <row r="104470" spans="1:1" x14ac:dyDescent="0.25">
      <c r="A104470" t="s">
        <v>104469</v>
      </c>
    </row>
    <row r="104471" spans="1:1" x14ac:dyDescent="0.25">
      <c r="A104471" t="s">
        <v>104470</v>
      </c>
    </row>
    <row r="104472" spans="1:1" x14ac:dyDescent="0.25">
      <c r="A104472" t="s">
        <v>104471</v>
      </c>
    </row>
    <row r="104473" spans="1:1" x14ac:dyDescent="0.25">
      <c r="A104473" t="s">
        <v>104472</v>
      </c>
    </row>
    <row r="104474" spans="1:1" x14ac:dyDescent="0.25">
      <c r="A104474" t="s">
        <v>104473</v>
      </c>
    </row>
    <row r="104475" spans="1:1" x14ac:dyDescent="0.25">
      <c r="A104475" t="s">
        <v>104474</v>
      </c>
    </row>
    <row r="104476" spans="1:1" x14ac:dyDescent="0.25">
      <c r="A104476" t="s">
        <v>104475</v>
      </c>
    </row>
    <row r="104477" spans="1:1" x14ac:dyDescent="0.25">
      <c r="A104477" t="s">
        <v>104476</v>
      </c>
    </row>
    <row r="104478" spans="1:1" x14ac:dyDescent="0.25">
      <c r="A104478" t="s">
        <v>104477</v>
      </c>
    </row>
    <row r="104479" spans="1:1" x14ac:dyDescent="0.25">
      <c r="A104479" t="s">
        <v>104478</v>
      </c>
    </row>
    <row r="104480" spans="1:1" x14ac:dyDescent="0.25">
      <c r="A104480" t="s">
        <v>104479</v>
      </c>
    </row>
    <row r="104481" spans="1:1" x14ac:dyDescent="0.25">
      <c r="A104481" t="s">
        <v>104480</v>
      </c>
    </row>
    <row r="104482" spans="1:1" x14ac:dyDescent="0.25">
      <c r="A104482" t="s">
        <v>104481</v>
      </c>
    </row>
    <row r="104483" spans="1:1" x14ac:dyDescent="0.25">
      <c r="A104483" t="s">
        <v>104482</v>
      </c>
    </row>
    <row r="104484" spans="1:1" x14ac:dyDescent="0.25">
      <c r="A104484" t="s">
        <v>104483</v>
      </c>
    </row>
    <row r="104485" spans="1:1" x14ac:dyDescent="0.25">
      <c r="A104485" t="s">
        <v>104484</v>
      </c>
    </row>
    <row r="104486" spans="1:1" x14ac:dyDescent="0.25">
      <c r="A104486" t="s">
        <v>104485</v>
      </c>
    </row>
    <row r="104487" spans="1:1" x14ac:dyDescent="0.25">
      <c r="A104487" t="s">
        <v>104486</v>
      </c>
    </row>
    <row r="104488" spans="1:1" x14ac:dyDescent="0.25">
      <c r="A104488" t="s">
        <v>104487</v>
      </c>
    </row>
    <row r="104489" spans="1:1" x14ac:dyDescent="0.25">
      <c r="A104489" t="s">
        <v>104488</v>
      </c>
    </row>
    <row r="104490" spans="1:1" x14ac:dyDescent="0.25">
      <c r="A104490" t="s">
        <v>104489</v>
      </c>
    </row>
    <row r="104491" spans="1:1" x14ac:dyDescent="0.25">
      <c r="A104491" t="s">
        <v>104490</v>
      </c>
    </row>
    <row r="104492" spans="1:1" x14ac:dyDescent="0.25">
      <c r="A104492" t="s">
        <v>104491</v>
      </c>
    </row>
    <row r="104493" spans="1:1" x14ac:dyDescent="0.25">
      <c r="A104493" t="s">
        <v>104492</v>
      </c>
    </row>
    <row r="104494" spans="1:1" x14ac:dyDescent="0.25">
      <c r="A104494" t="s">
        <v>104493</v>
      </c>
    </row>
    <row r="104495" spans="1:1" x14ac:dyDescent="0.25">
      <c r="A104495" t="s">
        <v>104494</v>
      </c>
    </row>
    <row r="104496" spans="1:1" x14ac:dyDescent="0.25">
      <c r="A104496" t="s">
        <v>104495</v>
      </c>
    </row>
    <row r="104497" spans="1:1" x14ac:dyDescent="0.25">
      <c r="A104497" t="s">
        <v>104496</v>
      </c>
    </row>
    <row r="104498" spans="1:1" x14ac:dyDescent="0.25">
      <c r="A104498" t="s">
        <v>104497</v>
      </c>
    </row>
    <row r="104499" spans="1:1" x14ac:dyDescent="0.25">
      <c r="A104499" t="s">
        <v>104498</v>
      </c>
    </row>
    <row r="104500" spans="1:1" x14ac:dyDescent="0.25">
      <c r="A104500" t="s">
        <v>104499</v>
      </c>
    </row>
    <row r="104501" spans="1:1" x14ac:dyDescent="0.25">
      <c r="A104501" t="s">
        <v>104500</v>
      </c>
    </row>
    <row r="104502" spans="1:1" x14ac:dyDescent="0.25">
      <c r="A104502" t="s">
        <v>104501</v>
      </c>
    </row>
    <row r="104503" spans="1:1" x14ac:dyDescent="0.25">
      <c r="A104503" t="s">
        <v>104502</v>
      </c>
    </row>
    <row r="104504" spans="1:1" x14ac:dyDescent="0.25">
      <c r="A104504" t="s">
        <v>104503</v>
      </c>
    </row>
    <row r="104505" spans="1:1" x14ac:dyDescent="0.25">
      <c r="A104505" t="s">
        <v>104504</v>
      </c>
    </row>
    <row r="104506" spans="1:1" x14ac:dyDescent="0.25">
      <c r="A104506" t="s">
        <v>104505</v>
      </c>
    </row>
    <row r="104507" spans="1:1" x14ac:dyDescent="0.25">
      <c r="A104507" t="s">
        <v>104506</v>
      </c>
    </row>
    <row r="104508" spans="1:1" x14ac:dyDescent="0.25">
      <c r="A104508" t="s">
        <v>104507</v>
      </c>
    </row>
    <row r="104509" spans="1:1" x14ac:dyDescent="0.25">
      <c r="A104509" t="s">
        <v>104508</v>
      </c>
    </row>
    <row r="104510" spans="1:1" x14ac:dyDescent="0.25">
      <c r="A104510" t="s">
        <v>104509</v>
      </c>
    </row>
    <row r="104511" spans="1:1" x14ac:dyDescent="0.25">
      <c r="A104511" t="s">
        <v>104510</v>
      </c>
    </row>
    <row r="104512" spans="1:1" x14ac:dyDescent="0.25">
      <c r="A104512" t="s">
        <v>104511</v>
      </c>
    </row>
    <row r="104513" spans="1:1" x14ac:dyDescent="0.25">
      <c r="A104513" t="s">
        <v>104512</v>
      </c>
    </row>
    <row r="104514" spans="1:1" x14ac:dyDescent="0.25">
      <c r="A104514" t="s">
        <v>104513</v>
      </c>
    </row>
    <row r="104515" spans="1:1" x14ac:dyDescent="0.25">
      <c r="A104515" t="s">
        <v>104514</v>
      </c>
    </row>
    <row r="104516" spans="1:1" x14ac:dyDescent="0.25">
      <c r="A104516" t="s">
        <v>104515</v>
      </c>
    </row>
    <row r="104517" spans="1:1" x14ac:dyDescent="0.25">
      <c r="A104517" t="s">
        <v>104516</v>
      </c>
    </row>
    <row r="104518" spans="1:1" x14ac:dyDescent="0.25">
      <c r="A104518" t="s">
        <v>104517</v>
      </c>
    </row>
    <row r="104519" spans="1:1" x14ac:dyDescent="0.25">
      <c r="A104519" t="s">
        <v>104518</v>
      </c>
    </row>
    <row r="104520" spans="1:1" x14ac:dyDescent="0.25">
      <c r="A104520" t="s">
        <v>104519</v>
      </c>
    </row>
    <row r="104521" spans="1:1" x14ac:dyDescent="0.25">
      <c r="A104521" t="s">
        <v>104520</v>
      </c>
    </row>
    <row r="104522" spans="1:1" x14ac:dyDescent="0.25">
      <c r="A104522" t="s">
        <v>104521</v>
      </c>
    </row>
    <row r="104523" spans="1:1" x14ac:dyDescent="0.25">
      <c r="A104523" t="s">
        <v>104522</v>
      </c>
    </row>
    <row r="104524" spans="1:1" x14ac:dyDescent="0.25">
      <c r="A104524" t="s">
        <v>104523</v>
      </c>
    </row>
    <row r="104525" spans="1:1" x14ac:dyDescent="0.25">
      <c r="A104525" t="s">
        <v>104524</v>
      </c>
    </row>
    <row r="104526" spans="1:1" x14ac:dyDescent="0.25">
      <c r="A104526" t="s">
        <v>104525</v>
      </c>
    </row>
    <row r="104527" spans="1:1" x14ac:dyDescent="0.25">
      <c r="A104527" t="s">
        <v>104526</v>
      </c>
    </row>
    <row r="104528" spans="1:1" x14ac:dyDescent="0.25">
      <c r="A104528" t="s">
        <v>104527</v>
      </c>
    </row>
    <row r="104529" spans="1:1" x14ac:dyDescent="0.25">
      <c r="A104529" t="s">
        <v>104528</v>
      </c>
    </row>
    <row r="104530" spans="1:1" x14ac:dyDescent="0.25">
      <c r="A104530" t="s">
        <v>104529</v>
      </c>
    </row>
    <row r="104531" spans="1:1" x14ac:dyDescent="0.25">
      <c r="A104531" t="s">
        <v>104530</v>
      </c>
    </row>
    <row r="104532" spans="1:1" x14ac:dyDescent="0.25">
      <c r="A104532" t="s">
        <v>104531</v>
      </c>
    </row>
    <row r="104533" spans="1:1" x14ac:dyDescent="0.25">
      <c r="A104533" t="s">
        <v>104532</v>
      </c>
    </row>
    <row r="104534" spans="1:1" x14ac:dyDescent="0.25">
      <c r="A104534" t="s">
        <v>104533</v>
      </c>
    </row>
    <row r="104535" spans="1:1" x14ac:dyDescent="0.25">
      <c r="A104535" t="s">
        <v>104534</v>
      </c>
    </row>
    <row r="104536" spans="1:1" x14ac:dyDescent="0.25">
      <c r="A104536" t="s">
        <v>104535</v>
      </c>
    </row>
    <row r="104537" spans="1:1" x14ac:dyDescent="0.25">
      <c r="A104537" t="s">
        <v>104536</v>
      </c>
    </row>
    <row r="104538" spans="1:1" x14ac:dyDescent="0.25">
      <c r="A104538" t="s">
        <v>104537</v>
      </c>
    </row>
    <row r="104539" spans="1:1" x14ac:dyDescent="0.25">
      <c r="A104539" t="s">
        <v>104538</v>
      </c>
    </row>
    <row r="104540" spans="1:1" x14ac:dyDescent="0.25">
      <c r="A104540" t="s">
        <v>104539</v>
      </c>
    </row>
    <row r="104541" spans="1:1" x14ac:dyDescent="0.25">
      <c r="A104541" t="s">
        <v>104540</v>
      </c>
    </row>
    <row r="104542" spans="1:1" x14ac:dyDescent="0.25">
      <c r="A104542" t="s">
        <v>104541</v>
      </c>
    </row>
    <row r="104543" spans="1:1" x14ac:dyDescent="0.25">
      <c r="A104543" t="s">
        <v>104542</v>
      </c>
    </row>
    <row r="104544" spans="1:1" x14ac:dyDescent="0.25">
      <c r="A104544" t="s">
        <v>104543</v>
      </c>
    </row>
    <row r="104545" spans="1:1" x14ac:dyDescent="0.25">
      <c r="A104545" t="s">
        <v>104544</v>
      </c>
    </row>
    <row r="104546" spans="1:1" x14ac:dyDescent="0.25">
      <c r="A104546" t="s">
        <v>104545</v>
      </c>
    </row>
    <row r="104547" spans="1:1" x14ac:dyDescent="0.25">
      <c r="A104547" t="s">
        <v>104546</v>
      </c>
    </row>
    <row r="104548" spans="1:1" x14ac:dyDescent="0.25">
      <c r="A104548" t="s">
        <v>104547</v>
      </c>
    </row>
    <row r="104549" spans="1:1" x14ac:dyDescent="0.25">
      <c r="A104549" t="s">
        <v>104548</v>
      </c>
    </row>
    <row r="104550" spans="1:1" x14ac:dyDescent="0.25">
      <c r="A104550" t="s">
        <v>104549</v>
      </c>
    </row>
    <row r="104551" spans="1:1" x14ac:dyDescent="0.25">
      <c r="A104551" t="s">
        <v>104550</v>
      </c>
    </row>
    <row r="104552" spans="1:1" x14ac:dyDescent="0.25">
      <c r="A104552" t="s">
        <v>104551</v>
      </c>
    </row>
    <row r="104553" spans="1:1" x14ac:dyDescent="0.25">
      <c r="A104553" t="s">
        <v>104552</v>
      </c>
    </row>
    <row r="104554" spans="1:1" x14ac:dyDescent="0.25">
      <c r="A104554" t="s">
        <v>104553</v>
      </c>
    </row>
    <row r="104555" spans="1:1" x14ac:dyDescent="0.25">
      <c r="A104555" t="s">
        <v>104554</v>
      </c>
    </row>
    <row r="104556" spans="1:1" x14ac:dyDescent="0.25">
      <c r="A104556" t="s">
        <v>104555</v>
      </c>
    </row>
    <row r="104557" spans="1:1" x14ac:dyDescent="0.25">
      <c r="A104557" t="s">
        <v>104556</v>
      </c>
    </row>
    <row r="104558" spans="1:1" x14ac:dyDescent="0.25">
      <c r="A104558" t="s">
        <v>104557</v>
      </c>
    </row>
    <row r="104559" spans="1:1" x14ac:dyDescent="0.25">
      <c r="A104559" t="s">
        <v>104558</v>
      </c>
    </row>
    <row r="104560" spans="1:1" x14ac:dyDescent="0.25">
      <c r="A104560" t="s">
        <v>104559</v>
      </c>
    </row>
    <row r="104561" spans="1:1" x14ac:dyDescent="0.25">
      <c r="A104561" t="s">
        <v>104560</v>
      </c>
    </row>
    <row r="104562" spans="1:1" x14ac:dyDescent="0.25">
      <c r="A104562" t="s">
        <v>104561</v>
      </c>
    </row>
    <row r="104563" spans="1:1" x14ac:dyDescent="0.25">
      <c r="A104563" t="s">
        <v>104562</v>
      </c>
    </row>
    <row r="104564" spans="1:1" x14ac:dyDescent="0.25">
      <c r="A104564" t="s">
        <v>104563</v>
      </c>
    </row>
    <row r="104565" spans="1:1" x14ac:dyDescent="0.25">
      <c r="A104565" t="s">
        <v>104564</v>
      </c>
    </row>
    <row r="104566" spans="1:1" x14ac:dyDescent="0.25">
      <c r="A104566" t="s">
        <v>104565</v>
      </c>
    </row>
    <row r="104567" spans="1:1" x14ac:dyDescent="0.25">
      <c r="A104567" t="s">
        <v>104566</v>
      </c>
    </row>
    <row r="104568" spans="1:1" x14ac:dyDescent="0.25">
      <c r="A104568" t="s">
        <v>104567</v>
      </c>
    </row>
    <row r="104569" spans="1:1" x14ac:dyDescent="0.25">
      <c r="A104569" t="s">
        <v>104568</v>
      </c>
    </row>
    <row r="104570" spans="1:1" x14ac:dyDescent="0.25">
      <c r="A104570" t="s">
        <v>104569</v>
      </c>
    </row>
    <row r="104571" spans="1:1" x14ac:dyDescent="0.25">
      <c r="A104571" t="s">
        <v>104570</v>
      </c>
    </row>
    <row r="104572" spans="1:1" x14ac:dyDescent="0.25">
      <c r="A104572" t="s">
        <v>104571</v>
      </c>
    </row>
    <row r="104573" spans="1:1" x14ac:dyDescent="0.25">
      <c r="A104573" t="s">
        <v>104572</v>
      </c>
    </row>
    <row r="104574" spans="1:1" x14ac:dyDescent="0.25">
      <c r="A104574" t="s">
        <v>104573</v>
      </c>
    </row>
    <row r="104575" spans="1:1" x14ac:dyDescent="0.25">
      <c r="A104575" t="s">
        <v>104574</v>
      </c>
    </row>
    <row r="104576" spans="1:1" x14ac:dyDescent="0.25">
      <c r="A104576" t="s">
        <v>104575</v>
      </c>
    </row>
    <row r="104577" spans="1:1" x14ac:dyDescent="0.25">
      <c r="A104577" t="s">
        <v>104576</v>
      </c>
    </row>
    <row r="104578" spans="1:1" x14ac:dyDescent="0.25">
      <c r="A104578" t="s">
        <v>104577</v>
      </c>
    </row>
    <row r="104579" spans="1:1" x14ac:dyDescent="0.25">
      <c r="A104579" t="s">
        <v>104578</v>
      </c>
    </row>
    <row r="104580" spans="1:1" x14ac:dyDescent="0.25">
      <c r="A104580" t="s">
        <v>104579</v>
      </c>
    </row>
    <row r="104581" spans="1:1" x14ac:dyDescent="0.25">
      <c r="A104581" t="s">
        <v>104580</v>
      </c>
    </row>
    <row r="104582" spans="1:1" x14ac:dyDescent="0.25">
      <c r="A104582" t="s">
        <v>104581</v>
      </c>
    </row>
    <row r="104583" spans="1:1" x14ac:dyDescent="0.25">
      <c r="A104583" t="s">
        <v>104582</v>
      </c>
    </row>
    <row r="104584" spans="1:1" x14ac:dyDescent="0.25">
      <c r="A104584" t="s">
        <v>104583</v>
      </c>
    </row>
    <row r="104585" spans="1:1" x14ac:dyDescent="0.25">
      <c r="A104585" t="s">
        <v>104584</v>
      </c>
    </row>
    <row r="104586" spans="1:1" x14ac:dyDescent="0.25">
      <c r="A104586" t="s">
        <v>104585</v>
      </c>
    </row>
    <row r="104587" spans="1:1" x14ac:dyDescent="0.25">
      <c r="A104587" t="s">
        <v>104586</v>
      </c>
    </row>
    <row r="104588" spans="1:1" x14ac:dyDescent="0.25">
      <c r="A104588" t="s">
        <v>104587</v>
      </c>
    </row>
    <row r="104589" spans="1:1" x14ac:dyDescent="0.25">
      <c r="A104589" t="s">
        <v>104588</v>
      </c>
    </row>
    <row r="104590" spans="1:1" x14ac:dyDescent="0.25">
      <c r="A104590" t="s">
        <v>104589</v>
      </c>
    </row>
    <row r="104591" spans="1:1" x14ac:dyDescent="0.25">
      <c r="A104591" t="s">
        <v>104590</v>
      </c>
    </row>
    <row r="104592" spans="1:1" x14ac:dyDescent="0.25">
      <c r="A104592" t="s">
        <v>104591</v>
      </c>
    </row>
    <row r="104593" spans="1:1" x14ac:dyDescent="0.25">
      <c r="A104593" t="s">
        <v>104592</v>
      </c>
    </row>
    <row r="104594" spans="1:1" x14ac:dyDescent="0.25">
      <c r="A104594" t="s">
        <v>104593</v>
      </c>
    </row>
    <row r="104595" spans="1:1" x14ac:dyDescent="0.25">
      <c r="A104595" t="s">
        <v>104594</v>
      </c>
    </row>
    <row r="104596" spans="1:1" x14ac:dyDescent="0.25">
      <c r="A104596" t="s">
        <v>104595</v>
      </c>
    </row>
    <row r="104597" spans="1:1" x14ac:dyDescent="0.25">
      <c r="A104597" t="s">
        <v>104596</v>
      </c>
    </row>
    <row r="104598" spans="1:1" x14ac:dyDescent="0.25">
      <c r="A104598" t="s">
        <v>104597</v>
      </c>
    </row>
    <row r="104599" spans="1:1" x14ac:dyDescent="0.25">
      <c r="A104599" t="s">
        <v>104598</v>
      </c>
    </row>
    <row r="104600" spans="1:1" x14ac:dyDescent="0.25">
      <c r="A104600" t="s">
        <v>104599</v>
      </c>
    </row>
    <row r="104601" spans="1:1" x14ac:dyDescent="0.25">
      <c r="A104601" t="s">
        <v>104600</v>
      </c>
    </row>
    <row r="104602" spans="1:1" x14ac:dyDescent="0.25">
      <c r="A104602" t="s">
        <v>104601</v>
      </c>
    </row>
    <row r="104603" spans="1:1" x14ac:dyDescent="0.25">
      <c r="A104603" t="s">
        <v>104602</v>
      </c>
    </row>
    <row r="104604" spans="1:1" x14ac:dyDescent="0.25">
      <c r="A104604" t="s">
        <v>104603</v>
      </c>
    </row>
    <row r="104605" spans="1:1" x14ac:dyDescent="0.25">
      <c r="A104605" t="s">
        <v>104604</v>
      </c>
    </row>
    <row r="104606" spans="1:1" x14ac:dyDescent="0.25">
      <c r="A104606" t="s">
        <v>104605</v>
      </c>
    </row>
    <row r="104607" spans="1:1" x14ac:dyDescent="0.25">
      <c r="A104607" t="s">
        <v>104606</v>
      </c>
    </row>
    <row r="104608" spans="1:1" x14ac:dyDescent="0.25">
      <c r="A104608" t="s">
        <v>104607</v>
      </c>
    </row>
    <row r="104609" spans="1:1" x14ac:dyDescent="0.25">
      <c r="A104609" t="s">
        <v>104608</v>
      </c>
    </row>
    <row r="104610" spans="1:1" x14ac:dyDescent="0.25">
      <c r="A104610" t="s">
        <v>104609</v>
      </c>
    </row>
    <row r="104611" spans="1:1" x14ac:dyDescent="0.25">
      <c r="A104611" t="s">
        <v>104610</v>
      </c>
    </row>
    <row r="104612" spans="1:1" x14ac:dyDescent="0.25">
      <c r="A104612" t="s">
        <v>104611</v>
      </c>
    </row>
    <row r="104613" spans="1:1" x14ac:dyDescent="0.25">
      <c r="A104613" t="s">
        <v>104612</v>
      </c>
    </row>
    <row r="104614" spans="1:1" x14ac:dyDescent="0.25">
      <c r="A104614" t="s">
        <v>104613</v>
      </c>
    </row>
    <row r="104615" spans="1:1" x14ac:dyDescent="0.25">
      <c r="A104615" t="s">
        <v>104614</v>
      </c>
    </row>
    <row r="104616" spans="1:1" x14ac:dyDescent="0.25">
      <c r="A104616" t="s">
        <v>104615</v>
      </c>
    </row>
    <row r="104617" spans="1:1" x14ac:dyDescent="0.25">
      <c r="A104617" t="s">
        <v>104616</v>
      </c>
    </row>
    <row r="104618" spans="1:1" x14ac:dyDescent="0.25">
      <c r="A104618" t="s">
        <v>104617</v>
      </c>
    </row>
    <row r="104619" spans="1:1" x14ac:dyDescent="0.25">
      <c r="A104619" t="s">
        <v>104618</v>
      </c>
    </row>
    <row r="104620" spans="1:1" x14ac:dyDescent="0.25">
      <c r="A104620" t="s">
        <v>104619</v>
      </c>
    </row>
    <row r="104621" spans="1:1" x14ac:dyDescent="0.25">
      <c r="A104621" t="s">
        <v>104620</v>
      </c>
    </row>
    <row r="104622" spans="1:1" x14ac:dyDescent="0.25">
      <c r="A104622" t="s">
        <v>104621</v>
      </c>
    </row>
    <row r="104623" spans="1:1" x14ac:dyDescent="0.25">
      <c r="A104623" t="s">
        <v>104622</v>
      </c>
    </row>
    <row r="104624" spans="1:1" x14ac:dyDescent="0.25">
      <c r="A104624" t="s">
        <v>104623</v>
      </c>
    </row>
    <row r="104625" spans="1:1" x14ac:dyDescent="0.25">
      <c r="A104625" t="s">
        <v>104624</v>
      </c>
    </row>
    <row r="104626" spans="1:1" x14ac:dyDescent="0.25">
      <c r="A104626" t="s">
        <v>104625</v>
      </c>
    </row>
    <row r="104627" spans="1:1" x14ac:dyDescent="0.25">
      <c r="A104627" t="s">
        <v>104626</v>
      </c>
    </row>
    <row r="104628" spans="1:1" x14ac:dyDescent="0.25">
      <c r="A104628" t="s">
        <v>104627</v>
      </c>
    </row>
    <row r="104629" spans="1:1" x14ac:dyDescent="0.25">
      <c r="A104629" t="s">
        <v>104628</v>
      </c>
    </row>
    <row r="104630" spans="1:1" x14ac:dyDescent="0.25">
      <c r="A104630" t="s">
        <v>104629</v>
      </c>
    </row>
    <row r="104631" spans="1:1" x14ac:dyDescent="0.25">
      <c r="A104631" t="s">
        <v>104630</v>
      </c>
    </row>
    <row r="104632" spans="1:1" x14ac:dyDescent="0.25">
      <c r="A104632" t="s">
        <v>104631</v>
      </c>
    </row>
    <row r="104633" spans="1:1" x14ac:dyDescent="0.25">
      <c r="A104633" t="s">
        <v>104632</v>
      </c>
    </row>
    <row r="104634" spans="1:1" x14ac:dyDescent="0.25">
      <c r="A104634" t="s">
        <v>104633</v>
      </c>
    </row>
    <row r="104635" spans="1:1" x14ac:dyDescent="0.25">
      <c r="A104635" t="s">
        <v>104634</v>
      </c>
    </row>
    <row r="104636" spans="1:1" x14ac:dyDescent="0.25">
      <c r="A104636" t="s">
        <v>104635</v>
      </c>
    </row>
    <row r="104637" spans="1:1" x14ac:dyDescent="0.25">
      <c r="A104637" t="s">
        <v>104636</v>
      </c>
    </row>
    <row r="104638" spans="1:1" x14ac:dyDescent="0.25">
      <c r="A104638" t="s">
        <v>104637</v>
      </c>
    </row>
    <row r="104639" spans="1:1" x14ac:dyDescent="0.25">
      <c r="A104639" t="s">
        <v>104638</v>
      </c>
    </row>
    <row r="104640" spans="1:1" x14ac:dyDescent="0.25">
      <c r="A104640" t="s">
        <v>104639</v>
      </c>
    </row>
    <row r="104641" spans="1:1" x14ac:dyDescent="0.25">
      <c r="A104641" t="s">
        <v>104640</v>
      </c>
    </row>
    <row r="104642" spans="1:1" x14ac:dyDescent="0.25">
      <c r="A104642" t="s">
        <v>104641</v>
      </c>
    </row>
    <row r="104643" spans="1:1" x14ac:dyDescent="0.25">
      <c r="A104643" t="s">
        <v>104642</v>
      </c>
    </row>
    <row r="104644" spans="1:1" x14ac:dyDescent="0.25">
      <c r="A104644" t="s">
        <v>104643</v>
      </c>
    </row>
    <row r="104645" spans="1:1" x14ac:dyDescent="0.25">
      <c r="A104645" t="s">
        <v>104644</v>
      </c>
    </row>
    <row r="104646" spans="1:1" x14ac:dyDescent="0.25">
      <c r="A104646" t="s">
        <v>104645</v>
      </c>
    </row>
    <row r="104647" spans="1:1" x14ac:dyDescent="0.25">
      <c r="A104647" t="s">
        <v>104646</v>
      </c>
    </row>
    <row r="104648" spans="1:1" x14ac:dyDescent="0.25">
      <c r="A104648" t="s">
        <v>104647</v>
      </c>
    </row>
    <row r="104649" spans="1:1" x14ac:dyDescent="0.25">
      <c r="A104649" t="s">
        <v>104648</v>
      </c>
    </row>
    <row r="104650" spans="1:1" x14ac:dyDescent="0.25">
      <c r="A104650" t="s">
        <v>104649</v>
      </c>
    </row>
    <row r="104651" spans="1:1" x14ac:dyDescent="0.25">
      <c r="A104651" t="s">
        <v>104650</v>
      </c>
    </row>
    <row r="104652" spans="1:1" x14ac:dyDescent="0.25">
      <c r="A104652" t="s">
        <v>104651</v>
      </c>
    </row>
    <row r="104653" spans="1:1" x14ac:dyDescent="0.25">
      <c r="A104653" t="s">
        <v>104652</v>
      </c>
    </row>
    <row r="104654" spans="1:1" x14ac:dyDescent="0.25">
      <c r="A104654" t="s">
        <v>104653</v>
      </c>
    </row>
    <row r="104655" spans="1:1" x14ac:dyDescent="0.25">
      <c r="A104655" t="s">
        <v>104654</v>
      </c>
    </row>
    <row r="104656" spans="1:1" x14ac:dyDescent="0.25">
      <c r="A104656" t="s">
        <v>104655</v>
      </c>
    </row>
    <row r="104657" spans="1:1" x14ac:dyDescent="0.25">
      <c r="A104657" t="s">
        <v>104656</v>
      </c>
    </row>
    <row r="104658" spans="1:1" x14ac:dyDescent="0.25">
      <c r="A104658" t="s">
        <v>104657</v>
      </c>
    </row>
    <row r="104659" spans="1:1" x14ac:dyDescent="0.25">
      <c r="A104659" t="s">
        <v>104658</v>
      </c>
    </row>
    <row r="104660" spans="1:1" x14ac:dyDescent="0.25">
      <c r="A104660" t="s">
        <v>104659</v>
      </c>
    </row>
    <row r="104661" spans="1:1" x14ac:dyDescent="0.25">
      <c r="A104661" t="s">
        <v>104660</v>
      </c>
    </row>
    <row r="104662" spans="1:1" x14ac:dyDescent="0.25">
      <c r="A104662" t="s">
        <v>104661</v>
      </c>
    </row>
    <row r="104663" spans="1:1" x14ac:dyDescent="0.25">
      <c r="A104663" t="s">
        <v>104662</v>
      </c>
    </row>
    <row r="104664" spans="1:1" x14ac:dyDescent="0.25">
      <c r="A104664" t="s">
        <v>104663</v>
      </c>
    </row>
    <row r="104665" spans="1:1" x14ac:dyDescent="0.25">
      <c r="A104665" t="s">
        <v>104664</v>
      </c>
    </row>
    <row r="104666" spans="1:1" x14ac:dyDescent="0.25">
      <c r="A104666" t="s">
        <v>104665</v>
      </c>
    </row>
    <row r="104667" spans="1:1" x14ac:dyDescent="0.25">
      <c r="A104667" t="s">
        <v>104666</v>
      </c>
    </row>
    <row r="104668" spans="1:1" x14ac:dyDescent="0.25">
      <c r="A104668" t="s">
        <v>104667</v>
      </c>
    </row>
    <row r="104669" spans="1:1" x14ac:dyDescent="0.25">
      <c r="A104669" t="s">
        <v>104668</v>
      </c>
    </row>
    <row r="104670" spans="1:1" x14ac:dyDescent="0.25">
      <c r="A104670" t="s">
        <v>104669</v>
      </c>
    </row>
    <row r="104671" spans="1:1" x14ac:dyDescent="0.25">
      <c r="A104671" t="s">
        <v>104670</v>
      </c>
    </row>
    <row r="104672" spans="1:1" x14ac:dyDescent="0.25">
      <c r="A104672" t="s">
        <v>104671</v>
      </c>
    </row>
    <row r="104673" spans="1:1" x14ac:dyDescent="0.25">
      <c r="A104673" t="s">
        <v>104672</v>
      </c>
    </row>
    <row r="104674" spans="1:1" x14ac:dyDescent="0.25">
      <c r="A104674" t="s">
        <v>104673</v>
      </c>
    </row>
    <row r="104675" spans="1:1" x14ac:dyDescent="0.25">
      <c r="A104675" t="s">
        <v>104674</v>
      </c>
    </row>
    <row r="104676" spans="1:1" x14ac:dyDescent="0.25">
      <c r="A104676" t="s">
        <v>104675</v>
      </c>
    </row>
    <row r="104677" spans="1:1" x14ac:dyDescent="0.25">
      <c r="A104677" t="s">
        <v>104676</v>
      </c>
    </row>
    <row r="104678" spans="1:1" x14ac:dyDescent="0.25">
      <c r="A104678" t="s">
        <v>104677</v>
      </c>
    </row>
    <row r="104679" spans="1:1" x14ac:dyDescent="0.25">
      <c r="A104679" t="s">
        <v>104678</v>
      </c>
    </row>
    <row r="104680" spans="1:1" x14ac:dyDescent="0.25">
      <c r="A104680" t="s">
        <v>104679</v>
      </c>
    </row>
    <row r="104681" spans="1:1" x14ac:dyDescent="0.25">
      <c r="A104681" t="s">
        <v>104680</v>
      </c>
    </row>
    <row r="104682" spans="1:1" x14ac:dyDescent="0.25">
      <c r="A104682" t="s">
        <v>104681</v>
      </c>
    </row>
    <row r="104683" spans="1:1" x14ac:dyDescent="0.25">
      <c r="A104683" t="s">
        <v>104682</v>
      </c>
    </row>
    <row r="104684" spans="1:1" x14ac:dyDescent="0.25">
      <c r="A104684" t="s">
        <v>104683</v>
      </c>
    </row>
    <row r="104685" spans="1:1" x14ac:dyDescent="0.25">
      <c r="A104685" t="s">
        <v>104684</v>
      </c>
    </row>
    <row r="104686" spans="1:1" x14ac:dyDescent="0.25">
      <c r="A104686" t="s">
        <v>104685</v>
      </c>
    </row>
    <row r="104687" spans="1:1" x14ac:dyDescent="0.25">
      <c r="A104687" t="s">
        <v>104686</v>
      </c>
    </row>
    <row r="104688" spans="1:1" x14ac:dyDescent="0.25">
      <c r="A104688" t="s">
        <v>104687</v>
      </c>
    </row>
    <row r="104689" spans="1:1" x14ac:dyDescent="0.25">
      <c r="A104689" t="s">
        <v>104688</v>
      </c>
    </row>
    <row r="104690" spans="1:1" x14ac:dyDescent="0.25">
      <c r="A104690" t="s">
        <v>104689</v>
      </c>
    </row>
    <row r="104691" spans="1:1" x14ac:dyDescent="0.25">
      <c r="A104691" t="s">
        <v>104690</v>
      </c>
    </row>
    <row r="104692" spans="1:1" x14ac:dyDescent="0.25">
      <c r="A104692" t="s">
        <v>104691</v>
      </c>
    </row>
    <row r="104693" spans="1:1" x14ac:dyDescent="0.25">
      <c r="A104693" t="s">
        <v>104692</v>
      </c>
    </row>
    <row r="104694" spans="1:1" x14ac:dyDescent="0.25">
      <c r="A104694" t="s">
        <v>104693</v>
      </c>
    </row>
    <row r="104695" spans="1:1" x14ac:dyDescent="0.25">
      <c r="A104695" t="s">
        <v>104694</v>
      </c>
    </row>
    <row r="104696" spans="1:1" x14ac:dyDescent="0.25">
      <c r="A104696" t="s">
        <v>104695</v>
      </c>
    </row>
    <row r="104697" spans="1:1" x14ac:dyDescent="0.25">
      <c r="A104697" t="s">
        <v>104696</v>
      </c>
    </row>
    <row r="104698" spans="1:1" x14ac:dyDescent="0.25">
      <c r="A104698" t="s">
        <v>104697</v>
      </c>
    </row>
    <row r="104699" spans="1:1" x14ac:dyDescent="0.25">
      <c r="A104699" t="s">
        <v>104698</v>
      </c>
    </row>
    <row r="104700" spans="1:1" x14ac:dyDescent="0.25">
      <c r="A104700" t="s">
        <v>104699</v>
      </c>
    </row>
    <row r="104701" spans="1:1" x14ac:dyDescent="0.25">
      <c r="A104701" t="s">
        <v>104700</v>
      </c>
    </row>
    <row r="104702" spans="1:1" x14ac:dyDescent="0.25">
      <c r="A104702" t="s">
        <v>104701</v>
      </c>
    </row>
    <row r="104703" spans="1:1" x14ac:dyDescent="0.25">
      <c r="A104703" t="s">
        <v>104702</v>
      </c>
    </row>
    <row r="104704" spans="1:1" x14ac:dyDescent="0.25">
      <c r="A104704" t="s">
        <v>104703</v>
      </c>
    </row>
    <row r="104705" spans="1:1" x14ac:dyDescent="0.25">
      <c r="A104705" t="s">
        <v>104704</v>
      </c>
    </row>
    <row r="104706" spans="1:1" x14ac:dyDescent="0.25">
      <c r="A104706" t="s">
        <v>104705</v>
      </c>
    </row>
    <row r="104707" spans="1:1" x14ac:dyDescent="0.25">
      <c r="A104707" t="s">
        <v>104706</v>
      </c>
    </row>
    <row r="104708" spans="1:1" x14ac:dyDescent="0.25">
      <c r="A104708" t="s">
        <v>104707</v>
      </c>
    </row>
    <row r="104709" spans="1:1" x14ac:dyDescent="0.25">
      <c r="A104709" t="s">
        <v>104708</v>
      </c>
    </row>
    <row r="104710" spans="1:1" x14ac:dyDescent="0.25">
      <c r="A104710" t="s">
        <v>104709</v>
      </c>
    </row>
    <row r="104711" spans="1:1" x14ac:dyDescent="0.25">
      <c r="A104711" t="s">
        <v>104710</v>
      </c>
    </row>
    <row r="104712" spans="1:1" x14ac:dyDescent="0.25">
      <c r="A104712" t="s">
        <v>104711</v>
      </c>
    </row>
    <row r="104713" spans="1:1" x14ac:dyDescent="0.25">
      <c r="A104713" t="s">
        <v>104712</v>
      </c>
    </row>
    <row r="104714" spans="1:1" x14ac:dyDescent="0.25">
      <c r="A104714" t="s">
        <v>104713</v>
      </c>
    </row>
    <row r="104715" spans="1:1" x14ac:dyDescent="0.25">
      <c r="A104715" t="s">
        <v>104714</v>
      </c>
    </row>
    <row r="104716" spans="1:1" x14ac:dyDescent="0.25">
      <c r="A104716" t="s">
        <v>104715</v>
      </c>
    </row>
    <row r="104717" spans="1:1" x14ac:dyDescent="0.25">
      <c r="A104717" t="s">
        <v>104716</v>
      </c>
    </row>
    <row r="104718" spans="1:1" x14ac:dyDescent="0.25">
      <c r="A104718" t="s">
        <v>104717</v>
      </c>
    </row>
    <row r="104719" spans="1:1" x14ac:dyDescent="0.25">
      <c r="A104719" t="s">
        <v>104718</v>
      </c>
    </row>
    <row r="104720" spans="1:1" x14ac:dyDescent="0.25">
      <c r="A104720" t="s">
        <v>104719</v>
      </c>
    </row>
    <row r="104721" spans="1:1" x14ac:dyDescent="0.25">
      <c r="A104721" t="s">
        <v>104720</v>
      </c>
    </row>
    <row r="104722" spans="1:1" x14ac:dyDescent="0.25">
      <c r="A104722" t="s">
        <v>104721</v>
      </c>
    </row>
    <row r="104723" spans="1:1" x14ac:dyDescent="0.25">
      <c r="A104723" t="s">
        <v>104722</v>
      </c>
    </row>
    <row r="104724" spans="1:1" x14ac:dyDescent="0.25">
      <c r="A104724" t="s">
        <v>104723</v>
      </c>
    </row>
    <row r="104725" spans="1:1" x14ac:dyDescent="0.25">
      <c r="A104725" t="s">
        <v>104724</v>
      </c>
    </row>
    <row r="104726" spans="1:1" x14ac:dyDescent="0.25">
      <c r="A104726" t="s">
        <v>104725</v>
      </c>
    </row>
    <row r="104727" spans="1:1" x14ac:dyDescent="0.25">
      <c r="A104727" t="s">
        <v>104726</v>
      </c>
    </row>
    <row r="104728" spans="1:1" x14ac:dyDescent="0.25">
      <c r="A104728" t="s">
        <v>104727</v>
      </c>
    </row>
    <row r="104729" spans="1:1" x14ac:dyDescent="0.25">
      <c r="A104729" t="s">
        <v>104728</v>
      </c>
    </row>
    <row r="104730" spans="1:1" x14ac:dyDescent="0.25">
      <c r="A104730" t="s">
        <v>104729</v>
      </c>
    </row>
    <row r="104731" spans="1:1" x14ac:dyDescent="0.25">
      <c r="A104731" t="s">
        <v>104730</v>
      </c>
    </row>
    <row r="104732" spans="1:1" x14ac:dyDescent="0.25">
      <c r="A104732" t="s">
        <v>104731</v>
      </c>
    </row>
    <row r="104733" spans="1:1" x14ac:dyDescent="0.25">
      <c r="A104733" t="s">
        <v>104732</v>
      </c>
    </row>
    <row r="104734" spans="1:1" x14ac:dyDescent="0.25">
      <c r="A104734" t="s">
        <v>104733</v>
      </c>
    </row>
    <row r="104735" spans="1:1" x14ac:dyDescent="0.25">
      <c r="A104735" t="s">
        <v>104734</v>
      </c>
    </row>
    <row r="104736" spans="1:1" x14ac:dyDescent="0.25">
      <c r="A104736" t="s">
        <v>104735</v>
      </c>
    </row>
    <row r="104737" spans="1:1" x14ac:dyDescent="0.25">
      <c r="A104737" t="s">
        <v>104736</v>
      </c>
    </row>
    <row r="104738" spans="1:1" x14ac:dyDescent="0.25">
      <c r="A104738" t="s">
        <v>104737</v>
      </c>
    </row>
    <row r="104739" spans="1:1" x14ac:dyDescent="0.25">
      <c r="A104739" t="s">
        <v>104738</v>
      </c>
    </row>
    <row r="104740" spans="1:1" x14ac:dyDescent="0.25">
      <c r="A104740" t="s">
        <v>104739</v>
      </c>
    </row>
    <row r="104741" spans="1:1" x14ac:dyDescent="0.25">
      <c r="A104741" t="s">
        <v>104740</v>
      </c>
    </row>
    <row r="104742" spans="1:1" x14ac:dyDescent="0.25">
      <c r="A104742" t="s">
        <v>104741</v>
      </c>
    </row>
    <row r="104743" spans="1:1" x14ac:dyDescent="0.25">
      <c r="A104743" t="s">
        <v>104742</v>
      </c>
    </row>
    <row r="104744" spans="1:1" x14ac:dyDescent="0.25">
      <c r="A104744" t="s">
        <v>104743</v>
      </c>
    </row>
    <row r="104745" spans="1:1" x14ac:dyDescent="0.25">
      <c r="A104745" t="s">
        <v>104744</v>
      </c>
    </row>
    <row r="104746" spans="1:1" x14ac:dyDescent="0.25">
      <c r="A104746" t="s">
        <v>104745</v>
      </c>
    </row>
    <row r="104747" spans="1:1" x14ac:dyDescent="0.25">
      <c r="A104747" t="s">
        <v>104746</v>
      </c>
    </row>
    <row r="104748" spans="1:1" x14ac:dyDescent="0.25">
      <c r="A104748" t="s">
        <v>104747</v>
      </c>
    </row>
    <row r="104749" spans="1:1" x14ac:dyDescent="0.25">
      <c r="A104749" t="s">
        <v>104748</v>
      </c>
    </row>
    <row r="104750" spans="1:1" x14ac:dyDescent="0.25">
      <c r="A104750" t="s">
        <v>104749</v>
      </c>
    </row>
    <row r="104751" spans="1:1" x14ac:dyDescent="0.25">
      <c r="A104751" t="s">
        <v>104750</v>
      </c>
    </row>
    <row r="104752" spans="1:1" x14ac:dyDescent="0.25">
      <c r="A104752" t="s">
        <v>104751</v>
      </c>
    </row>
    <row r="104753" spans="1:1" x14ac:dyDescent="0.25">
      <c r="A104753" t="s">
        <v>104752</v>
      </c>
    </row>
    <row r="104754" spans="1:1" x14ac:dyDescent="0.25">
      <c r="A104754" t="s">
        <v>104753</v>
      </c>
    </row>
    <row r="104755" spans="1:1" x14ac:dyDescent="0.25">
      <c r="A104755" t="s">
        <v>104754</v>
      </c>
    </row>
    <row r="104756" spans="1:1" x14ac:dyDescent="0.25">
      <c r="A104756" t="s">
        <v>104755</v>
      </c>
    </row>
    <row r="104757" spans="1:1" x14ac:dyDescent="0.25">
      <c r="A104757" t="s">
        <v>104756</v>
      </c>
    </row>
    <row r="104758" spans="1:1" x14ac:dyDescent="0.25">
      <c r="A104758" t="s">
        <v>104757</v>
      </c>
    </row>
    <row r="104759" spans="1:1" x14ac:dyDescent="0.25">
      <c r="A104759" t="s">
        <v>104758</v>
      </c>
    </row>
    <row r="104760" spans="1:1" x14ac:dyDescent="0.25">
      <c r="A104760" t="s">
        <v>104759</v>
      </c>
    </row>
    <row r="104761" spans="1:1" x14ac:dyDescent="0.25">
      <c r="A104761" t="s">
        <v>104760</v>
      </c>
    </row>
    <row r="104762" spans="1:1" x14ac:dyDescent="0.25">
      <c r="A104762" t="s">
        <v>104761</v>
      </c>
    </row>
    <row r="104763" spans="1:1" x14ac:dyDescent="0.25">
      <c r="A104763" t="s">
        <v>104762</v>
      </c>
    </row>
    <row r="104764" spans="1:1" x14ac:dyDescent="0.25">
      <c r="A104764" t="s">
        <v>104763</v>
      </c>
    </row>
    <row r="104765" spans="1:1" x14ac:dyDescent="0.25">
      <c r="A104765" t="s">
        <v>104764</v>
      </c>
    </row>
    <row r="104766" spans="1:1" x14ac:dyDescent="0.25">
      <c r="A104766" t="s">
        <v>104765</v>
      </c>
    </row>
    <row r="104767" spans="1:1" x14ac:dyDescent="0.25">
      <c r="A104767" t="s">
        <v>104766</v>
      </c>
    </row>
    <row r="104768" spans="1:1" x14ac:dyDescent="0.25">
      <c r="A104768" t="s">
        <v>104767</v>
      </c>
    </row>
    <row r="104769" spans="1:1" x14ac:dyDescent="0.25">
      <c r="A104769" t="s">
        <v>104768</v>
      </c>
    </row>
    <row r="104770" spans="1:1" x14ac:dyDescent="0.25">
      <c r="A104770" t="s">
        <v>104769</v>
      </c>
    </row>
    <row r="104771" spans="1:1" x14ac:dyDescent="0.25">
      <c r="A104771" t="s">
        <v>104770</v>
      </c>
    </row>
    <row r="104772" spans="1:1" x14ac:dyDescent="0.25">
      <c r="A104772" t="s">
        <v>104771</v>
      </c>
    </row>
    <row r="104773" spans="1:1" x14ac:dyDescent="0.25">
      <c r="A104773" t="s">
        <v>104772</v>
      </c>
    </row>
    <row r="104774" spans="1:1" x14ac:dyDescent="0.25">
      <c r="A104774" t="s">
        <v>104773</v>
      </c>
    </row>
    <row r="104775" spans="1:1" x14ac:dyDescent="0.25">
      <c r="A104775" t="s">
        <v>104774</v>
      </c>
    </row>
    <row r="104776" spans="1:1" x14ac:dyDescent="0.25">
      <c r="A104776" t="s">
        <v>104775</v>
      </c>
    </row>
    <row r="104777" spans="1:1" x14ac:dyDescent="0.25">
      <c r="A104777" t="s">
        <v>104776</v>
      </c>
    </row>
    <row r="104778" spans="1:1" x14ac:dyDescent="0.25">
      <c r="A104778" t="s">
        <v>104777</v>
      </c>
    </row>
    <row r="104779" spans="1:1" x14ac:dyDescent="0.25">
      <c r="A104779" t="s">
        <v>104778</v>
      </c>
    </row>
    <row r="104780" spans="1:1" x14ac:dyDescent="0.25">
      <c r="A104780" t="s">
        <v>104779</v>
      </c>
    </row>
    <row r="104781" spans="1:1" x14ac:dyDescent="0.25">
      <c r="A104781" t="s">
        <v>104780</v>
      </c>
    </row>
    <row r="104782" spans="1:1" x14ac:dyDescent="0.25">
      <c r="A104782" t="s">
        <v>104781</v>
      </c>
    </row>
    <row r="104783" spans="1:1" x14ac:dyDescent="0.25">
      <c r="A104783" t="s">
        <v>104782</v>
      </c>
    </row>
    <row r="104784" spans="1:1" x14ac:dyDescent="0.25">
      <c r="A104784" t="s">
        <v>104783</v>
      </c>
    </row>
    <row r="104785" spans="1:1" x14ac:dyDescent="0.25">
      <c r="A104785" t="s">
        <v>104784</v>
      </c>
    </row>
    <row r="104786" spans="1:1" x14ac:dyDescent="0.25">
      <c r="A104786" t="s">
        <v>104785</v>
      </c>
    </row>
    <row r="104787" spans="1:1" x14ac:dyDescent="0.25">
      <c r="A104787" t="s">
        <v>104786</v>
      </c>
    </row>
    <row r="104788" spans="1:1" x14ac:dyDescent="0.25">
      <c r="A104788" t="s">
        <v>104787</v>
      </c>
    </row>
    <row r="104789" spans="1:1" x14ac:dyDescent="0.25">
      <c r="A104789" t="s">
        <v>104788</v>
      </c>
    </row>
    <row r="104790" spans="1:1" x14ac:dyDescent="0.25">
      <c r="A104790" t="s">
        <v>104789</v>
      </c>
    </row>
    <row r="104791" spans="1:1" x14ac:dyDescent="0.25">
      <c r="A104791" t="s">
        <v>104790</v>
      </c>
    </row>
    <row r="104792" spans="1:1" x14ac:dyDescent="0.25">
      <c r="A104792" t="s">
        <v>104791</v>
      </c>
    </row>
    <row r="104793" spans="1:1" x14ac:dyDescent="0.25">
      <c r="A104793" t="s">
        <v>104792</v>
      </c>
    </row>
    <row r="104794" spans="1:1" x14ac:dyDescent="0.25">
      <c r="A104794" t="s">
        <v>104793</v>
      </c>
    </row>
    <row r="104795" spans="1:1" x14ac:dyDescent="0.25">
      <c r="A104795" t="s">
        <v>104794</v>
      </c>
    </row>
    <row r="104796" spans="1:1" x14ac:dyDescent="0.25">
      <c r="A104796" t="s">
        <v>104795</v>
      </c>
    </row>
    <row r="104797" spans="1:1" x14ac:dyDescent="0.25">
      <c r="A104797" t="s">
        <v>104796</v>
      </c>
    </row>
    <row r="104798" spans="1:1" x14ac:dyDescent="0.25">
      <c r="A104798" t="s">
        <v>104797</v>
      </c>
    </row>
    <row r="104799" spans="1:1" x14ac:dyDescent="0.25">
      <c r="A104799" t="s">
        <v>104798</v>
      </c>
    </row>
    <row r="104800" spans="1:1" x14ac:dyDescent="0.25">
      <c r="A104800" t="s">
        <v>104799</v>
      </c>
    </row>
    <row r="104801" spans="1:1" x14ac:dyDescent="0.25">
      <c r="A104801" t="s">
        <v>104800</v>
      </c>
    </row>
    <row r="104802" spans="1:1" x14ac:dyDescent="0.25">
      <c r="A104802" t="s">
        <v>104801</v>
      </c>
    </row>
    <row r="104803" spans="1:1" x14ac:dyDescent="0.25">
      <c r="A104803" t="s">
        <v>104802</v>
      </c>
    </row>
    <row r="104804" spans="1:1" x14ac:dyDescent="0.25">
      <c r="A104804" t="s">
        <v>104803</v>
      </c>
    </row>
    <row r="104805" spans="1:1" x14ac:dyDescent="0.25">
      <c r="A104805" t="s">
        <v>104804</v>
      </c>
    </row>
    <row r="104806" spans="1:1" x14ac:dyDescent="0.25">
      <c r="A104806" t="s">
        <v>104805</v>
      </c>
    </row>
    <row r="104807" spans="1:1" x14ac:dyDescent="0.25">
      <c r="A104807" t="s">
        <v>104806</v>
      </c>
    </row>
    <row r="104808" spans="1:1" x14ac:dyDescent="0.25">
      <c r="A104808" t="s">
        <v>104807</v>
      </c>
    </row>
    <row r="104809" spans="1:1" x14ac:dyDescent="0.25">
      <c r="A104809" t="s">
        <v>104808</v>
      </c>
    </row>
    <row r="104810" spans="1:1" x14ac:dyDescent="0.25">
      <c r="A104810" t="s">
        <v>104809</v>
      </c>
    </row>
    <row r="104811" spans="1:1" x14ac:dyDescent="0.25">
      <c r="A104811" t="s">
        <v>104810</v>
      </c>
    </row>
    <row r="104812" spans="1:1" x14ac:dyDescent="0.25">
      <c r="A104812" t="s">
        <v>104811</v>
      </c>
    </row>
    <row r="104813" spans="1:1" x14ac:dyDescent="0.25">
      <c r="A104813" t="s">
        <v>104812</v>
      </c>
    </row>
    <row r="104814" spans="1:1" x14ac:dyDescent="0.25">
      <c r="A104814" t="s">
        <v>104813</v>
      </c>
    </row>
    <row r="104815" spans="1:1" x14ac:dyDescent="0.25">
      <c r="A104815" t="s">
        <v>104814</v>
      </c>
    </row>
    <row r="104816" spans="1:1" x14ac:dyDescent="0.25">
      <c r="A104816" t="s">
        <v>104815</v>
      </c>
    </row>
    <row r="104817" spans="1:1" x14ac:dyDescent="0.25">
      <c r="A104817" t="s">
        <v>104816</v>
      </c>
    </row>
    <row r="104818" spans="1:1" x14ac:dyDescent="0.25">
      <c r="A104818" t="s">
        <v>104817</v>
      </c>
    </row>
    <row r="104819" spans="1:1" x14ac:dyDescent="0.25">
      <c r="A104819" t="s">
        <v>104818</v>
      </c>
    </row>
    <row r="104820" spans="1:1" x14ac:dyDescent="0.25">
      <c r="A104820" t="s">
        <v>104819</v>
      </c>
    </row>
    <row r="104821" spans="1:1" x14ac:dyDescent="0.25">
      <c r="A104821" t="s">
        <v>104820</v>
      </c>
    </row>
    <row r="104822" spans="1:1" x14ac:dyDescent="0.25">
      <c r="A104822" t="s">
        <v>104821</v>
      </c>
    </row>
    <row r="104823" spans="1:1" x14ac:dyDescent="0.25">
      <c r="A104823" t="s">
        <v>104822</v>
      </c>
    </row>
    <row r="104824" spans="1:1" x14ac:dyDescent="0.25">
      <c r="A104824" t="s">
        <v>104823</v>
      </c>
    </row>
    <row r="104825" spans="1:1" x14ac:dyDescent="0.25">
      <c r="A104825" t="s">
        <v>104824</v>
      </c>
    </row>
    <row r="104826" spans="1:1" x14ac:dyDescent="0.25">
      <c r="A104826" t="s">
        <v>104825</v>
      </c>
    </row>
    <row r="104827" spans="1:1" x14ac:dyDescent="0.25">
      <c r="A104827" t="s">
        <v>104826</v>
      </c>
    </row>
    <row r="104828" spans="1:1" x14ac:dyDescent="0.25">
      <c r="A104828" t="s">
        <v>104827</v>
      </c>
    </row>
    <row r="104829" spans="1:1" x14ac:dyDescent="0.25">
      <c r="A104829" t="s">
        <v>104828</v>
      </c>
    </row>
    <row r="104830" spans="1:1" x14ac:dyDescent="0.25">
      <c r="A104830" t="s">
        <v>104829</v>
      </c>
    </row>
    <row r="104831" spans="1:1" x14ac:dyDescent="0.25">
      <c r="A104831" t="s">
        <v>104830</v>
      </c>
    </row>
    <row r="104832" spans="1:1" x14ac:dyDescent="0.25">
      <c r="A104832" t="s">
        <v>104831</v>
      </c>
    </row>
    <row r="104833" spans="1:1" x14ac:dyDescent="0.25">
      <c r="A104833" t="s">
        <v>104832</v>
      </c>
    </row>
    <row r="104834" spans="1:1" x14ac:dyDescent="0.25">
      <c r="A104834" t="s">
        <v>104833</v>
      </c>
    </row>
    <row r="104835" spans="1:1" x14ac:dyDescent="0.25">
      <c r="A104835" t="s">
        <v>104834</v>
      </c>
    </row>
    <row r="104836" spans="1:1" x14ac:dyDescent="0.25">
      <c r="A104836" t="s">
        <v>104835</v>
      </c>
    </row>
    <row r="104837" spans="1:1" x14ac:dyDescent="0.25">
      <c r="A104837" t="s">
        <v>104836</v>
      </c>
    </row>
    <row r="104838" spans="1:1" x14ac:dyDescent="0.25">
      <c r="A104838" t="s">
        <v>104837</v>
      </c>
    </row>
    <row r="104839" spans="1:1" x14ac:dyDescent="0.25">
      <c r="A104839" t="s">
        <v>104838</v>
      </c>
    </row>
    <row r="104840" spans="1:1" x14ac:dyDescent="0.25">
      <c r="A104840" t="s">
        <v>104839</v>
      </c>
    </row>
    <row r="104841" spans="1:1" x14ac:dyDescent="0.25">
      <c r="A104841" t="s">
        <v>104840</v>
      </c>
    </row>
    <row r="104842" spans="1:1" x14ac:dyDescent="0.25">
      <c r="A104842" t="s">
        <v>104841</v>
      </c>
    </row>
    <row r="104843" spans="1:1" x14ac:dyDescent="0.25">
      <c r="A104843" t="s">
        <v>104842</v>
      </c>
    </row>
    <row r="104844" spans="1:1" x14ac:dyDescent="0.25">
      <c r="A104844" t="s">
        <v>104843</v>
      </c>
    </row>
    <row r="104845" spans="1:1" x14ac:dyDescent="0.25">
      <c r="A104845" t="s">
        <v>104844</v>
      </c>
    </row>
    <row r="104846" spans="1:1" x14ac:dyDescent="0.25">
      <c r="A104846" t="s">
        <v>104845</v>
      </c>
    </row>
    <row r="104847" spans="1:1" x14ac:dyDescent="0.25">
      <c r="A104847" t="s">
        <v>104846</v>
      </c>
    </row>
    <row r="104848" spans="1:1" x14ac:dyDescent="0.25">
      <c r="A104848" t="s">
        <v>104847</v>
      </c>
    </row>
    <row r="104849" spans="1:1" x14ac:dyDescent="0.25">
      <c r="A104849" t="s">
        <v>104848</v>
      </c>
    </row>
    <row r="104850" spans="1:1" x14ac:dyDescent="0.25">
      <c r="A104850" t="s">
        <v>104849</v>
      </c>
    </row>
    <row r="104851" spans="1:1" x14ac:dyDescent="0.25">
      <c r="A104851" t="s">
        <v>104850</v>
      </c>
    </row>
    <row r="104852" spans="1:1" x14ac:dyDescent="0.25">
      <c r="A104852" t="s">
        <v>104851</v>
      </c>
    </row>
    <row r="104853" spans="1:1" x14ac:dyDescent="0.25">
      <c r="A104853" t="s">
        <v>104852</v>
      </c>
    </row>
    <row r="104854" spans="1:1" x14ac:dyDescent="0.25">
      <c r="A104854" t="s">
        <v>104853</v>
      </c>
    </row>
    <row r="104855" spans="1:1" x14ac:dyDescent="0.25">
      <c r="A104855" t="s">
        <v>104854</v>
      </c>
    </row>
    <row r="104856" spans="1:1" x14ac:dyDescent="0.25">
      <c r="A104856" t="s">
        <v>104855</v>
      </c>
    </row>
    <row r="104857" spans="1:1" x14ac:dyDescent="0.25">
      <c r="A104857" t="s">
        <v>104856</v>
      </c>
    </row>
    <row r="104858" spans="1:1" x14ac:dyDescent="0.25">
      <c r="A104858" t="s">
        <v>104857</v>
      </c>
    </row>
    <row r="104859" spans="1:1" x14ac:dyDescent="0.25">
      <c r="A104859" t="s">
        <v>104858</v>
      </c>
    </row>
    <row r="104860" spans="1:1" x14ac:dyDescent="0.25">
      <c r="A104860" t="s">
        <v>104859</v>
      </c>
    </row>
    <row r="104861" spans="1:1" x14ac:dyDescent="0.25">
      <c r="A104861" t="s">
        <v>104860</v>
      </c>
    </row>
    <row r="104862" spans="1:1" x14ac:dyDescent="0.25">
      <c r="A104862" t="s">
        <v>104861</v>
      </c>
    </row>
    <row r="104863" spans="1:1" x14ac:dyDescent="0.25">
      <c r="A104863" t="s">
        <v>104862</v>
      </c>
    </row>
    <row r="104864" spans="1:1" x14ac:dyDescent="0.25">
      <c r="A104864" t="s">
        <v>104863</v>
      </c>
    </row>
    <row r="104865" spans="1:1" x14ac:dyDescent="0.25">
      <c r="A104865" t="s">
        <v>104864</v>
      </c>
    </row>
    <row r="104866" spans="1:1" x14ac:dyDescent="0.25">
      <c r="A104866" t="s">
        <v>104865</v>
      </c>
    </row>
    <row r="104867" spans="1:1" x14ac:dyDescent="0.25">
      <c r="A104867" t="s">
        <v>104866</v>
      </c>
    </row>
    <row r="104868" spans="1:1" x14ac:dyDescent="0.25">
      <c r="A104868" t="s">
        <v>104867</v>
      </c>
    </row>
    <row r="104869" spans="1:1" x14ac:dyDescent="0.25">
      <c r="A104869" t="s">
        <v>104868</v>
      </c>
    </row>
    <row r="104870" spans="1:1" x14ac:dyDescent="0.25">
      <c r="A104870" t="s">
        <v>104869</v>
      </c>
    </row>
    <row r="104871" spans="1:1" x14ac:dyDescent="0.25">
      <c r="A104871" t="s">
        <v>104870</v>
      </c>
    </row>
    <row r="104872" spans="1:1" x14ac:dyDescent="0.25">
      <c r="A104872" t="s">
        <v>104871</v>
      </c>
    </row>
    <row r="104873" spans="1:1" x14ac:dyDescent="0.25">
      <c r="A104873" t="s">
        <v>104872</v>
      </c>
    </row>
    <row r="104874" spans="1:1" x14ac:dyDescent="0.25">
      <c r="A104874" t="s">
        <v>104873</v>
      </c>
    </row>
    <row r="104875" spans="1:1" x14ac:dyDescent="0.25">
      <c r="A104875" t="s">
        <v>104874</v>
      </c>
    </row>
    <row r="104876" spans="1:1" x14ac:dyDescent="0.25">
      <c r="A104876" t="s">
        <v>104875</v>
      </c>
    </row>
    <row r="104877" spans="1:1" x14ac:dyDescent="0.25">
      <c r="A104877" t="s">
        <v>104876</v>
      </c>
    </row>
    <row r="104878" spans="1:1" x14ac:dyDescent="0.25">
      <c r="A104878" t="s">
        <v>104877</v>
      </c>
    </row>
    <row r="104879" spans="1:1" x14ac:dyDescent="0.25">
      <c r="A104879" t="s">
        <v>104878</v>
      </c>
    </row>
    <row r="104880" spans="1:1" x14ac:dyDescent="0.25">
      <c r="A104880" t="s">
        <v>104879</v>
      </c>
    </row>
    <row r="104881" spans="1:1" x14ac:dyDescent="0.25">
      <c r="A104881" t="s">
        <v>104880</v>
      </c>
    </row>
    <row r="104882" spans="1:1" x14ac:dyDescent="0.25">
      <c r="A104882" t="s">
        <v>104881</v>
      </c>
    </row>
    <row r="104883" spans="1:1" x14ac:dyDescent="0.25">
      <c r="A104883" t="s">
        <v>104882</v>
      </c>
    </row>
    <row r="104884" spans="1:1" x14ac:dyDescent="0.25">
      <c r="A104884" t="s">
        <v>104883</v>
      </c>
    </row>
    <row r="104885" spans="1:1" x14ac:dyDescent="0.25">
      <c r="A104885" t="s">
        <v>104884</v>
      </c>
    </row>
    <row r="104886" spans="1:1" x14ac:dyDescent="0.25">
      <c r="A104886" t="s">
        <v>104885</v>
      </c>
    </row>
    <row r="104887" spans="1:1" x14ac:dyDescent="0.25">
      <c r="A104887" t="s">
        <v>104886</v>
      </c>
    </row>
    <row r="104888" spans="1:1" x14ac:dyDescent="0.25">
      <c r="A104888" t="s">
        <v>104887</v>
      </c>
    </row>
    <row r="104889" spans="1:1" x14ac:dyDescent="0.25">
      <c r="A104889" t="s">
        <v>104888</v>
      </c>
    </row>
    <row r="104890" spans="1:1" x14ac:dyDescent="0.25">
      <c r="A104890" t="s">
        <v>104889</v>
      </c>
    </row>
    <row r="104891" spans="1:1" x14ac:dyDescent="0.25">
      <c r="A104891" t="s">
        <v>104890</v>
      </c>
    </row>
    <row r="104892" spans="1:1" x14ac:dyDescent="0.25">
      <c r="A104892" t="s">
        <v>104891</v>
      </c>
    </row>
    <row r="104893" spans="1:1" x14ac:dyDescent="0.25">
      <c r="A104893" t="s">
        <v>104892</v>
      </c>
    </row>
    <row r="104894" spans="1:1" x14ac:dyDescent="0.25">
      <c r="A104894" t="s">
        <v>104893</v>
      </c>
    </row>
    <row r="104895" spans="1:1" x14ac:dyDescent="0.25">
      <c r="A104895" t="s">
        <v>104894</v>
      </c>
    </row>
    <row r="104896" spans="1:1" x14ac:dyDescent="0.25">
      <c r="A104896" t="s">
        <v>104895</v>
      </c>
    </row>
    <row r="104897" spans="1:1" x14ac:dyDescent="0.25">
      <c r="A104897" t="s">
        <v>104896</v>
      </c>
    </row>
    <row r="104898" spans="1:1" x14ac:dyDescent="0.25">
      <c r="A104898" t="s">
        <v>104897</v>
      </c>
    </row>
    <row r="104899" spans="1:1" x14ac:dyDescent="0.25">
      <c r="A104899" t="s">
        <v>104898</v>
      </c>
    </row>
    <row r="104900" spans="1:1" x14ac:dyDescent="0.25">
      <c r="A104900" t="s">
        <v>104899</v>
      </c>
    </row>
    <row r="104901" spans="1:1" x14ac:dyDescent="0.25">
      <c r="A104901" t="s">
        <v>104900</v>
      </c>
    </row>
    <row r="104902" spans="1:1" x14ac:dyDescent="0.25">
      <c r="A104902" t="s">
        <v>104901</v>
      </c>
    </row>
    <row r="104903" spans="1:1" x14ac:dyDescent="0.25">
      <c r="A104903" t="s">
        <v>104902</v>
      </c>
    </row>
    <row r="104904" spans="1:1" x14ac:dyDescent="0.25">
      <c r="A104904" t="s">
        <v>104903</v>
      </c>
    </row>
    <row r="104905" spans="1:1" x14ac:dyDescent="0.25">
      <c r="A104905" t="s">
        <v>104904</v>
      </c>
    </row>
    <row r="104906" spans="1:1" x14ac:dyDescent="0.25">
      <c r="A104906" t="s">
        <v>104905</v>
      </c>
    </row>
    <row r="104907" spans="1:1" x14ac:dyDescent="0.25">
      <c r="A104907" t="s">
        <v>104906</v>
      </c>
    </row>
    <row r="104908" spans="1:1" x14ac:dyDescent="0.25">
      <c r="A104908" t="s">
        <v>104907</v>
      </c>
    </row>
    <row r="104909" spans="1:1" x14ac:dyDescent="0.25">
      <c r="A104909" t="s">
        <v>104908</v>
      </c>
    </row>
    <row r="104910" spans="1:1" x14ac:dyDescent="0.25">
      <c r="A104910" t="s">
        <v>104909</v>
      </c>
    </row>
    <row r="104911" spans="1:1" x14ac:dyDescent="0.25">
      <c r="A104911" t="s">
        <v>104910</v>
      </c>
    </row>
    <row r="104912" spans="1:1" x14ac:dyDescent="0.25">
      <c r="A104912" t="s">
        <v>104911</v>
      </c>
    </row>
    <row r="104913" spans="1:1" x14ac:dyDescent="0.25">
      <c r="A104913" t="s">
        <v>104912</v>
      </c>
    </row>
    <row r="104914" spans="1:1" x14ac:dyDescent="0.25">
      <c r="A104914" t="s">
        <v>104913</v>
      </c>
    </row>
    <row r="104915" spans="1:1" x14ac:dyDescent="0.25">
      <c r="A104915" t="s">
        <v>104914</v>
      </c>
    </row>
    <row r="104916" spans="1:1" x14ac:dyDescent="0.25">
      <c r="A104916" t="s">
        <v>104915</v>
      </c>
    </row>
    <row r="104917" spans="1:1" x14ac:dyDescent="0.25">
      <c r="A104917" t="s">
        <v>104916</v>
      </c>
    </row>
    <row r="104918" spans="1:1" x14ac:dyDescent="0.25">
      <c r="A104918" t="s">
        <v>104917</v>
      </c>
    </row>
    <row r="104919" spans="1:1" x14ac:dyDescent="0.25">
      <c r="A104919" t="s">
        <v>104918</v>
      </c>
    </row>
    <row r="104920" spans="1:1" x14ac:dyDescent="0.25">
      <c r="A104920" t="s">
        <v>104919</v>
      </c>
    </row>
    <row r="104921" spans="1:1" x14ac:dyDescent="0.25">
      <c r="A104921" t="s">
        <v>104920</v>
      </c>
    </row>
    <row r="104922" spans="1:1" x14ac:dyDescent="0.25">
      <c r="A104922" t="s">
        <v>104921</v>
      </c>
    </row>
    <row r="104923" spans="1:1" x14ac:dyDescent="0.25">
      <c r="A104923" t="s">
        <v>104922</v>
      </c>
    </row>
    <row r="104924" spans="1:1" x14ac:dyDescent="0.25">
      <c r="A104924" t="s">
        <v>104923</v>
      </c>
    </row>
    <row r="104925" spans="1:1" x14ac:dyDescent="0.25">
      <c r="A104925" t="s">
        <v>104924</v>
      </c>
    </row>
    <row r="104926" spans="1:1" x14ac:dyDescent="0.25">
      <c r="A104926" t="s">
        <v>104925</v>
      </c>
    </row>
    <row r="104927" spans="1:1" x14ac:dyDescent="0.25">
      <c r="A104927" t="s">
        <v>104926</v>
      </c>
    </row>
    <row r="104928" spans="1:1" x14ac:dyDescent="0.25">
      <c r="A104928" t="s">
        <v>104927</v>
      </c>
    </row>
    <row r="104929" spans="1:1" x14ac:dyDescent="0.25">
      <c r="A104929" t="s">
        <v>104928</v>
      </c>
    </row>
    <row r="104930" spans="1:1" x14ac:dyDescent="0.25">
      <c r="A104930" t="s">
        <v>104929</v>
      </c>
    </row>
    <row r="104931" spans="1:1" x14ac:dyDescent="0.25">
      <c r="A104931" t="s">
        <v>104930</v>
      </c>
    </row>
    <row r="104932" spans="1:1" x14ac:dyDescent="0.25">
      <c r="A104932" t="s">
        <v>104931</v>
      </c>
    </row>
    <row r="104933" spans="1:1" x14ac:dyDescent="0.25">
      <c r="A104933" t="s">
        <v>104932</v>
      </c>
    </row>
    <row r="104934" spans="1:1" x14ac:dyDescent="0.25">
      <c r="A104934" t="s">
        <v>104933</v>
      </c>
    </row>
    <row r="104935" spans="1:1" x14ac:dyDescent="0.25">
      <c r="A104935" t="s">
        <v>104934</v>
      </c>
    </row>
    <row r="104936" spans="1:1" x14ac:dyDescent="0.25">
      <c r="A104936" t="s">
        <v>104935</v>
      </c>
    </row>
    <row r="104937" spans="1:1" x14ac:dyDescent="0.25">
      <c r="A104937" t="s">
        <v>104936</v>
      </c>
    </row>
    <row r="104938" spans="1:1" x14ac:dyDescent="0.25">
      <c r="A104938" t="s">
        <v>104937</v>
      </c>
    </row>
    <row r="104939" spans="1:1" x14ac:dyDescent="0.25">
      <c r="A104939" t="s">
        <v>104938</v>
      </c>
    </row>
    <row r="104940" spans="1:1" x14ac:dyDescent="0.25">
      <c r="A104940" t="s">
        <v>104939</v>
      </c>
    </row>
    <row r="104941" spans="1:1" x14ac:dyDescent="0.25">
      <c r="A104941" t="s">
        <v>104940</v>
      </c>
    </row>
    <row r="104942" spans="1:1" x14ac:dyDescent="0.25">
      <c r="A104942" t="s">
        <v>104941</v>
      </c>
    </row>
    <row r="104943" spans="1:1" x14ac:dyDescent="0.25">
      <c r="A104943" t="s">
        <v>104942</v>
      </c>
    </row>
    <row r="104944" spans="1:1" x14ac:dyDescent="0.25">
      <c r="A104944" t="s">
        <v>104943</v>
      </c>
    </row>
    <row r="104945" spans="1:1" x14ac:dyDescent="0.25">
      <c r="A104945" t="s">
        <v>104944</v>
      </c>
    </row>
    <row r="104946" spans="1:1" x14ac:dyDescent="0.25">
      <c r="A104946" t="s">
        <v>104945</v>
      </c>
    </row>
    <row r="104947" spans="1:1" x14ac:dyDescent="0.25">
      <c r="A104947" t="s">
        <v>104946</v>
      </c>
    </row>
    <row r="104948" spans="1:1" x14ac:dyDescent="0.25">
      <c r="A104948" t="s">
        <v>104947</v>
      </c>
    </row>
    <row r="104949" spans="1:1" x14ac:dyDescent="0.25">
      <c r="A104949" t="s">
        <v>104948</v>
      </c>
    </row>
    <row r="104950" spans="1:1" x14ac:dyDescent="0.25">
      <c r="A104950" t="s">
        <v>104949</v>
      </c>
    </row>
    <row r="104951" spans="1:1" x14ac:dyDescent="0.25">
      <c r="A104951" t="s">
        <v>104950</v>
      </c>
    </row>
    <row r="104952" spans="1:1" x14ac:dyDescent="0.25">
      <c r="A104952" t="s">
        <v>104951</v>
      </c>
    </row>
    <row r="104953" spans="1:1" x14ac:dyDescent="0.25">
      <c r="A104953" t="s">
        <v>104952</v>
      </c>
    </row>
    <row r="104954" spans="1:1" x14ac:dyDescent="0.25">
      <c r="A104954" t="s">
        <v>104953</v>
      </c>
    </row>
    <row r="104955" spans="1:1" x14ac:dyDescent="0.25">
      <c r="A104955" t="s">
        <v>104954</v>
      </c>
    </row>
    <row r="104956" spans="1:1" x14ac:dyDescent="0.25">
      <c r="A104956" t="s">
        <v>104955</v>
      </c>
    </row>
    <row r="104957" spans="1:1" x14ac:dyDescent="0.25">
      <c r="A104957" t="s">
        <v>104956</v>
      </c>
    </row>
    <row r="104958" spans="1:1" x14ac:dyDescent="0.25">
      <c r="A104958" t="s">
        <v>104957</v>
      </c>
    </row>
    <row r="104959" spans="1:1" x14ac:dyDescent="0.25">
      <c r="A104959" t="s">
        <v>104958</v>
      </c>
    </row>
    <row r="104960" spans="1:1" x14ac:dyDescent="0.25">
      <c r="A104960" t="s">
        <v>104959</v>
      </c>
    </row>
    <row r="104961" spans="1:1" x14ac:dyDescent="0.25">
      <c r="A104961" t="s">
        <v>104960</v>
      </c>
    </row>
    <row r="104962" spans="1:1" x14ac:dyDescent="0.25">
      <c r="A104962" t="s">
        <v>104961</v>
      </c>
    </row>
    <row r="104963" spans="1:1" x14ac:dyDescent="0.25">
      <c r="A104963" t="s">
        <v>104962</v>
      </c>
    </row>
    <row r="104964" spans="1:1" x14ac:dyDescent="0.25">
      <c r="A104964" t="s">
        <v>104963</v>
      </c>
    </row>
    <row r="104965" spans="1:1" x14ac:dyDescent="0.25">
      <c r="A104965" t="s">
        <v>104964</v>
      </c>
    </row>
    <row r="104966" spans="1:1" x14ac:dyDescent="0.25">
      <c r="A104966" t="s">
        <v>104965</v>
      </c>
    </row>
    <row r="104967" spans="1:1" x14ac:dyDescent="0.25">
      <c r="A104967" t="s">
        <v>104966</v>
      </c>
    </row>
    <row r="104968" spans="1:1" x14ac:dyDescent="0.25">
      <c r="A104968" t="s">
        <v>104967</v>
      </c>
    </row>
    <row r="104969" spans="1:1" x14ac:dyDescent="0.25">
      <c r="A104969" t="s">
        <v>104968</v>
      </c>
    </row>
    <row r="104970" spans="1:1" x14ac:dyDescent="0.25">
      <c r="A104970" t="s">
        <v>104969</v>
      </c>
    </row>
    <row r="104971" spans="1:1" x14ac:dyDescent="0.25">
      <c r="A104971" t="s">
        <v>104970</v>
      </c>
    </row>
    <row r="104972" spans="1:1" x14ac:dyDescent="0.25">
      <c r="A104972" t="s">
        <v>104971</v>
      </c>
    </row>
    <row r="104973" spans="1:1" x14ac:dyDescent="0.25">
      <c r="A104973" t="s">
        <v>104972</v>
      </c>
    </row>
    <row r="104974" spans="1:1" x14ac:dyDescent="0.25">
      <c r="A104974" t="s">
        <v>104973</v>
      </c>
    </row>
    <row r="104975" spans="1:1" x14ac:dyDescent="0.25">
      <c r="A104975" t="s">
        <v>104974</v>
      </c>
    </row>
    <row r="104976" spans="1:1" x14ac:dyDescent="0.25">
      <c r="A104976" t="s">
        <v>104975</v>
      </c>
    </row>
    <row r="104977" spans="1:1" x14ac:dyDescent="0.25">
      <c r="A104977" t="s">
        <v>104976</v>
      </c>
    </row>
    <row r="104978" spans="1:1" x14ac:dyDescent="0.25">
      <c r="A104978" t="s">
        <v>104977</v>
      </c>
    </row>
    <row r="104979" spans="1:1" x14ac:dyDescent="0.25">
      <c r="A104979" t="s">
        <v>104978</v>
      </c>
    </row>
    <row r="104980" spans="1:1" x14ac:dyDescent="0.25">
      <c r="A104980" t="s">
        <v>104979</v>
      </c>
    </row>
    <row r="104981" spans="1:1" x14ac:dyDescent="0.25">
      <c r="A104981" t="s">
        <v>104980</v>
      </c>
    </row>
    <row r="104982" spans="1:1" x14ac:dyDescent="0.25">
      <c r="A104982" t="s">
        <v>104981</v>
      </c>
    </row>
    <row r="104983" spans="1:1" x14ac:dyDescent="0.25">
      <c r="A104983" t="s">
        <v>104982</v>
      </c>
    </row>
    <row r="104984" spans="1:1" x14ac:dyDescent="0.25">
      <c r="A104984" t="s">
        <v>104983</v>
      </c>
    </row>
    <row r="104985" spans="1:1" x14ac:dyDescent="0.25">
      <c r="A104985" t="s">
        <v>104984</v>
      </c>
    </row>
    <row r="104986" spans="1:1" x14ac:dyDescent="0.25">
      <c r="A104986" t="s">
        <v>104985</v>
      </c>
    </row>
    <row r="104987" spans="1:1" x14ac:dyDescent="0.25">
      <c r="A104987" t="s">
        <v>104986</v>
      </c>
    </row>
    <row r="104988" spans="1:1" x14ac:dyDescent="0.25">
      <c r="A104988" t="s">
        <v>104987</v>
      </c>
    </row>
    <row r="104989" spans="1:1" x14ac:dyDescent="0.25">
      <c r="A104989" t="s">
        <v>104988</v>
      </c>
    </row>
    <row r="104990" spans="1:1" x14ac:dyDescent="0.25">
      <c r="A104990" t="s">
        <v>104989</v>
      </c>
    </row>
    <row r="104991" spans="1:1" x14ac:dyDescent="0.25">
      <c r="A104991" t="s">
        <v>104990</v>
      </c>
    </row>
    <row r="104992" spans="1:1" x14ac:dyDescent="0.25">
      <c r="A104992" t="s">
        <v>104991</v>
      </c>
    </row>
    <row r="104993" spans="1:1" x14ac:dyDescent="0.25">
      <c r="A104993" t="s">
        <v>104992</v>
      </c>
    </row>
    <row r="104994" spans="1:1" x14ac:dyDescent="0.25">
      <c r="A104994" t="s">
        <v>104993</v>
      </c>
    </row>
    <row r="104995" spans="1:1" x14ac:dyDescent="0.25">
      <c r="A104995" t="s">
        <v>104994</v>
      </c>
    </row>
    <row r="104996" spans="1:1" x14ac:dyDescent="0.25">
      <c r="A104996" t="s">
        <v>104995</v>
      </c>
    </row>
    <row r="104997" spans="1:1" x14ac:dyDescent="0.25">
      <c r="A104997" t="s">
        <v>104996</v>
      </c>
    </row>
    <row r="104998" spans="1:1" x14ac:dyDescent="0.25">
      <c r="A104998" t="s">
        <v>104997</v>
      </c>
    </row>
    <row r="104999" spans="1:1" x14ac:dyDescent="0.25">
      <c r="A104999" t="s">
        <v>104998</v>
      </c>
    </row>
    <row r="105000" spans="1:1" x14ac:dyDescent="0.25">
      <c r="A105000" t="s">
        <v>104999</v>
      </c>
    </row>
    <row r="105001" spans="1:1" x14ac:dyDescent="0.25">
      <c r="A105001" t="s">
        <v>105000</v>
      </c>
    </row>
    <row r="105002" spans="1:1" x14ac:dyDescent="0.25">
      <c r="A105002" t="s">
        <v>105001</v>
      </c>
    </row>
    <row r="105003" spans="1:1" x14ac:dyDescent="0.25">
      <c r="A105003" t="s">
        <v>105002</v>
      </c>
    </row>
    <row r="105004" spans="1:1" x14ac:dyDescent="0.25">
      <c r="A105004" t="s">
        <v>105003</v>
      </c>
    </row>
    <row r="105005" spans="1:1" x14ac:dyDescent="0.25">
      <c r="A105005" t="s">
        <v>105004</v>
      </c>
    </row>
    <row r="105006" spans="1:1" x14ac:dyDescent="0.25">
      <c r="A105006" t="s">
        <v>105005</v>
      </c>
    </row>
    <row r="105007" spans="1:1" x14ac:dyDescent="0.25">
      <c r="A105007" t="s">
        <v>105006</v>
      </c>
    </row>
    <row r="105008" spans="1:1" x14ac:dyDescent="0.25">
      <c r="A105008" t="s">
        <v>105007</v>
      </c>
    </row>
    <row r="105009" spans="1:1" x14ac:dyDescent="0.25">
      <c r="A105009" t="s">
        <v>105008</v>
      </c>
    </row>
    <row r="105010" spans="1:1" x14ac:dyDescent="0.25">
      <c r="A105010" t="s">
        <v>105009</v>
      </c>
    </row>
    <row r="105011" spans="1:1" x14ac:dyDescent="0.25">
      <c r="A105011" t="s">
        <v>105010</v>
      </c>
    </row>
    <row r="105012" spans="1:1" x14ac:dyDescent="0.25">
      <c r="A105012" t="s">
        <v>105011</v>
      </c>
    </row>
    <row r="105013" spans="1:1" x14ac:dyDescent="0.25">
      <c r="A105013" t="s">
        <v>105012</v>
      </c>
    </row>
    <row r="105014" spans="1:1" x14ac:dyDescent="0.25">
      <c r="A105014" t="s">
        <v>105013</v>
      </c>
    </row>
    <row r="105015" spans="1:1" x14ac:dyDescent="0.25">
      <c r="A105015" t="s">
        <v>105014</v>
      </c>
    </row>
    <row r="105016" spans="1:1" x14ac:dyDescent="0.25">
      <c r="A105016" t="s">
        <v>105015</v>
      </c>
    </row>
    <row r="105017" spans="1:1" x14ac:dyDescent="0.25">
      <c r="A105017" t="s">
        <v>105016</v>
      </c>
    </row>
    <row r="105018" spans="1:1" x14ac:dyDescent="0.25">
      <c r="A105018" t="s">
        <v>105017</v>
      </c>
    </row>
    <row r="105019" spans="1:1" x14ac:dyDescent="0.25">
      <c r="A105019" t="s">
        <v>105018</v>
      </c>
    </row>
    <row r="105020" spans="1:1" x14ac:dyDescent="0.25">
      <c r="A105020" t="s">
        <v>105019</v>
      </c>
    </row>
    <row r="105021" spans="1:1" x14ac:dyDescent="0.25">
      <c r="A105021" t="s">
        <v>105020</v>
      </c>
    </row>
    <row r="105022" spans="1:1" x14ac:dyDescent="0.25">
      <c r="A105022" t="s">
        <v>105021</v>
      </c>
    </row>
    <row r="105023" spans="1:1" x14ac:dyDescent="0.25">
      <c r="A105023" t="s">
        <v>105022</v>
      </c>
    </row>
    <row r="105024" spans="1:1" x14ac:dyDescent="0.25">
      <c r="A105024" t="s">
        <v>105023</v>
      </c>
    </row>
    <row r="105025" spans="1:1" x14ac:dyDescent="0.25">
      <c r="A105025" t="s">
        <v>105024</v>
      </c>
    </row>
    <row r="105026" spans="1:1" x14ac:dyDescent="0.25">
      <c r="A105026" t="s">
        <v>105025</v>
      </c>
    </row>
    <row r="105027" spans="1:1" x14ac:dyDescent="0.25">
      <c r="A105027" t="s">
        <v>105026</v>
      </c>
    </row>
    <row r="105028" spans="1:1" x14ac:dyDescent="0.25">
      <c r="A105028" t="s">
        <v>105027</v>
      </c>
    </row>
    <row r="105029" spans="1:1" x14ac:dyDescent="0.25">
      <c r="A105029" t="s">
        <v>105028</v>
      </c>
    </row>
    <row r="105030" spans="1:1" x14ac:dyDescent="0.25">
      <c r="A105030" t="s">
        <v>105029</v>
      </c>
    </row>
    <row r="105031" spans="1:1" x14ac:dyDescent="0.25">
      <c r="A105031" t="s">
        <v>105030</v>
      </c>
    </row>
    <row r="105032" spans="1:1" x14ac:dyDescent="0.25">
      <c r="A105032" t="s">
        <v>105031</v>
      </c>
    </row>
    <row r="105033" spans="1:1" x14ac:dyDescent="0.25">
      <c r="A105033" t="s">
        <v>105032</v>
      </c>
    </row>
    <row r="105034" spans="1:1" x14ac:dyDescent="0.25">
      <c r="A105034" t="s">
        <v>105033</v>
      </c>
    </row>
    <row r="105035" spans="1:1" x14ac:dyDescent="0.25">
      <c r="A105035" t="s">
        <v>105034</v>
      </c>
    </row>
    <row r="105036" spans="1:1" x14ac:dyDescent="0.25">
      <c r="A105036" t="s">
        <v>105035</v>
      </c>
    </row>
    <row r="105037" spans="1:1" x14ac:dyDescent="0.25">
      <c r="A105037" t="s">
        <v>105036</v>
      </c>
    </row>
    <row r="105038" spans="1:1" x14ac:dyDescent="0.25">
      <c r="A105038" t="s">
        <v>105037</v>
      </c>
    </row>
    <row r="105039" spans="1:1" x14ac:dyDescent="0.25">
      <c r="A105039" t="s">
        <v>105038</v>
      </c>
    </row>
    <row r="105040" spans="1:1" x14ac:dyDescent="0.25">
      <c r="A105040" t="s">
        <v>105039</v>
      </c>
    </row>
    <row r="105041" spans="1:1" x14ac:dyDescent="0.25">
      <c r="A105041" t="s">
        <v>105040</v>
      </c>
    </row>
    <row r="105042" spans="1:1" x14ac:dyDescent="0.25">
      <c r="A105042" t="s">
        <v>105041</v>
      </c>
    </row>
    <row r="105043" spans="1:1" x14ac:dyDescent="0.25">
      <c r="A105043" t="s">
        <v>105042</v>
      </c>
    </row>
    <row r="105044" spans="1:1" x14ac:dyDescent="0.25">
      <c r="A105044" t="s">
        <v>105043</v>
      </c>
    </row>
    <row r="105045" spans="1:1" x14ac:dyDescent="0.25">
      <c r="A105045" t="s">
        <v>105044</v>
      </c>
    </row>
    <row r="105046" spans="1:1" x14ac:dyDescent="0.25">
      <c r="A105046" t="s">
        <v>105045</v>
      </c>
    </row>
    <row r="105047" spans="1:1" x14ac:dyDescent="0.25">
      <c r="A105047" t="s">
        <v>105046</v>
      </c>
    </row>
    <row r="105048" spans="1:1" x14ac:dyDescent="0.25">
      <c r="A105048" t="s">
        <v>105047</v>
      </c>
    </row>
    <row r="105049" spans="1:1" x14ac:dyDescent="0.25">
      <c r="A105049" t="s">
        <v>105048</v>
      </c>
    </row>
    <row r="105050" spans="1:1" x14ac:dyDescent="0.25">
      <c r="A105050" t="s">
        <v>105049</v>
      </c>
    </row>
    <row r="105051" spans="1:1" x14ac:dyDescent="0.25">
      <c r="A105051" t="s">
        <v>105050</v>
      </c>
    </row>
    <row r="105052" spans="1:1" x14ac:dyDescent="0.25">
      <c r="A105052" t="s">
        <v>105051</v>
      </c>
    </row>
    <row r="105053" spans="1:1" x14ac:dyDescent="0.25">
      <c r="A105053" t="s">
        <v>105052</v>
      </c>
    </row>
    <row r="105054" spans="1:1" x14ac:dyDescent="0.25">
      <c r="A105054" t="s">
        <v>105053</v>
      </c>
    </row>
    <row r="105055" spans="1:1" x14ac:dyDescent="0.25">
      <c r="A105055" t="s">
        <v>105054</v>
      </c>
    </row>
    <row r="105056" spans="1:1" x14ac:dyDescent="0.25">
      <c r="A105056" t="s">
        <v>105055</v>
      </c>
    </row>
    <row r="105057" spans="1:1" x14ac:dyDescent="0.25">
      <c r="A105057" t="s">
        <v>105056</v>
      </c>
    </row>
    <row r="105058" spans="1:1" x14ac:dyDescent="0.25">
      <c r="A105058" t="s">
        <v>105057</v>
      </c>
    </row>
    <row r="105059" spans="1:1" x14ac:dyDescent="0.25">
      <c r="A105059" t="s">
        <v>105058</v>
      </c>
    </row>
    <row r="105060" spans="1:1" x14ac:dyDescent="0.25">
      <c r="A105060" t="s">
        <v>105059</v>
      </c>
    </row>
    <row r="105061" spans="1:1" x14ac:dyDescent="0.25">
      <c r="A105061" t="s">
        <v>105060</v>
      </c>
    </row>
    <row r="105062" spans="1:1" x14ac:dyDescent="0.25">
      <c r="A105062" t="s">
        <v>105061</v>
      </c>
    </row>
    <row r="105063" spans="1:1" x14ac:dyDescent="0.25">
      <c r="A105063" t="s">
        <v>105062</v>
      </c>
    </row>
    <row r="105064" spans="1:1" x14ac:dyDescent="0.25">
      <c r="A105064" t="s">
        <v>105063</v>
      </c>
    </row>
    <row r="105065" spans="1:1" x14ac:dyDescent="0.25">
      <c r="A105065" t="s">
        <v>105064</v>
      </c>
    </row>
    <row r="105066" spans="1:1" x14ac:dyDescent="0.25">
      <c r="A105066" t="s">
        <v>105065</v>
      </c>
    </row>
    <row r="105067" spans="1:1" x14ac:dyDescent="0.25">
      <c r="A105067" t="s">
        <v>105066</v>
      </c>
    </row>
    <row r="105068" spans="1:1" x14ac:dyDescent="0.25">
      <c r="A105068" t="s">
        <v>105067</v>
      </c>
    </row>
    <row r="105069" spans="1:1" x14ac:dyDescent="0.25">
      <c r="A105069" t="s">
        <v>105068</v>
      </c>
    </row>
    <row r="105070" spans="1:1" x14ac:dyDescent="0.25">
      <c r="A105070" t="s">
        <v>105069</v>
      </c>
    </row>
    <row r="105071" spans="1:1" x14ac:dyDescent="0.25">
      <c r="A105071" t="s">
        <v>105070</v>
      </c>
    </row>
    <row r="105072" spans="1:1" x14ac:dyDescent="0.25">
      <c r="A105072" t="s">
        <v>105071</v>
      </c>
    </row>
    <row r="105073" spans="1:1" x14ac:dyDescent="0.25">
      <c r="A105073" t="s">
        <v>105072</v>
      </c>
    </row>
    <row r="105074" spans="1:1" x14ac:dyDescent="0.25">
      <c r="A105074" t="s">
        <v>105073</v>
      </c>
    </row>
    <row r="105075" spans="1:1" x14ac:dyDescent="0.25">
      <c r="A105075" t="s">
        <v>105074</v>
      </c>
    </row>
    <row r="105076" spans="1:1" x14ac:dyDescent="0.25">
      <c r="A105076" t="s">
        <v>105075</v>
      </c>
    </row>
    <row r="105077" spans="1:1" x14ac:dyDescent="0.25">
      <c r="A105077" t="s">
        <v>105076</v>
      </c>
    </row>
    <row r="105078" spans="1:1" x14ac:dyDescent="0.25">
      <c r="A105078" t="s">
        <v>105077</v>
      </c>
    </row>
    <row r="105079" spans="1:1" x14ac:dyDescent="0.25">
      <c r="A105079" t="s">
        <v>105078</v>
      </c>
    </row>
    <row r="105080" spans="1:1" x14ac:dyDescent="0.25">
      <c r="A105080" t="s">
        <v>105079</v>
      </c>
    </row>
    <row r="105081" spans="1:1" x14ac:dyDescent="0.25">
      <c r="A105081" t="s">
        <v>105080</v>
      </c>
    </row>
    <row r="105082" spans="1:1" x14ac:dyDescent="0.25">
      <c r="A105082" t="s">
        <v>105081</v>
      </c>
    </row>
    <row r="105083" spans="1:1" x14ac:dyDescent="0.25">
      <c r="A105083" t="s">
        <v>105082</v>
      </c>
    </row>
    <row r="105084" spans="1:1" x14ac:dyDescent="0.25">
      <c r="A105084" t="s">
        <v>105083</v>
      </c>
    </row>
    <row r="105085" spans="1:1" x14ac:dyDescent="0.25">
      <c r="A105085" t="s">
        <v>105084</v>
      </c>
    </row>
    <row r="105086" spans="1:1" x14ac:dyDescent="0.25">
      <c r="A105086" t="s">
        <v>105085</v>
      </c>
    </row>
    <row r="105087" spans="1:1" x14ac:dyDescent="0.25">
      <c r="A105087" t="s">
        <v>105086</v>
      </c>
    </row>
    <row r="105088" spans="1:1" x14ac:dyDescent="0.25">
      <c r="A105088" t="s">
        <v>105087</v>
      </c>
    </row>
    <row r="105089" spans="1:1" x14ac:dyDescent="0.25">
      <c r="A105089" t="s">
        <v>105088</v>
      </c>
    </row>
    <row r="105090" spans="1:1" x14ac:dyDescent="0.25">
      <c r="A105090" t="s">
        <v>105089</v>
      </c>
    </row>
    <row r="105091" spans="1:1" x14ac:dyDescent="0.25">
      <c r="A105091" t="s">
        <v>105090</v>
      </c>
    </row>
    <row r="105092" spans="1:1" x14ac:dyDescent="0.25">
      <c r="A105092" t="s">
        <v>105091</v>
      </c>
    </row>
    <row r="105093" spans="1:1" x14ac:dyDescent="0.25">
      <c r="A105093" t="s">
        <v>105092</v>
      </c>
    </row>
    <row r="105094" spans="1:1" x14ac:dyDescent="0.25">
      <c r="A105094" t="s">
        <v>105093</v>
      </c>
    </row>
    <row r="105095" spans="1:1" x14ac:dyDescent="0.25">
      <c r="A105095" t="s">
        <v>105094</v>
      </c>
    </row>
    <row r="105096" spans="1:1" x14ac:dyDescent="0.25">
      <c r="A105096" t="s">
        <v>105095</v>
      </c>
    </row>
    <row r="105097" spans="1:1" x14ac:dyDescent="0.25">
      <c r="A105097" t="s">
        <v>105096</v>
      </c>
    </row>
    <row r="105098" spans="1:1" x14ac:dyDescent="0.25">
      <c r="A105098" t="s">
        <v>105097</v>
      </c>
    </row>
    <row r="105099" spans="1:1" x14ac:dyDescent="0.25">
      <c r="A105099" t="s">
        <v>105098</v>
      </c>
    </row>
    <row r="105100" spans="1:1" x14ac:dyDescent="0.25">
      <c r="A105100" t="s">
        <v>105099</v>
      </c>
    </row>
    <row r="105101" spans="1:1" x14ac:dyDescent="0.25">
      <c r="A105101" t="s">
        <v>105100</v>
      </c>
    </row>
    <row r="105102" spans="1:1" x14ac:dyDescent="0.25">
      <c r="A105102" t="s">
        <v>105101</v>
      </c>
    </row>
    <row r="105103" spans="1:1" x14ac:dyDescent="0.25">
      <c r="A105103" t="s">
        <v>105102</v>
      </c>
    </row>
    <row r="105104" spans="1:1" x14ac:dyDescent="0.25">
      <c r="A105104" t="s">
        <v>105103</v>
      </c>
    </row>
    <row r="105105" spans="1:1" x14ac:dyDescent="0.25">
      <c r="A105105" t="s">
        <v>105104</v>
      </c>
    </row>
    <row r="105106" spans="1:1" x14ac:dyDescent="0.25">
      <c r="A105106" t="s">
        <v>105105</v>
      </c>
    </row>
    <row r="105107" spans="1:1" x14ac:dyDescent="0.25">
      <c r="A105107" t="s">
        <v>105106</v>
      </c>
    </row>
    <row r="105108" spans="1:1" x14ac:dyDescent="0.25">
      <c r="A105108" t="s">
        <v>105107</v>
      </c>
    </row>
    <row r="105109" spans="1:1" x14ac:dyDescent="0.25">
      <c r="A105109" t="s">
        <v>105108</v>
      </c>
    </row>
    <row r="105110" spans="1:1" x14ac:dyDescent="0.25">
      <c r="A105110" t="s">
        <v>105109</v>
      </c>
    </row>
    <row r="105111" spans="1:1" x14ac:dyDescent="0.25">
      <c r="A105111" t="s">
        <v>105110</v>
      </c>
    </row>
    <row r="105112" spans="1:1" x14ac:dyDescent="0.25">
      <c r="A105112" t="s">
        <v>105111</v>
      </c>
    </row>
    <row r="105113" spans="1:1" x14ac:dyDescent="0.25">
      <c r="A105113" t="s">
        <v>105112</v>
      </c>
    </row>
    <row r="105114" spans="1:1" x14ac:dyDescent="0.25">
      <c r="A105114" t="s">
        <v>105113</v>
      </c>
    </row>
    <row r="105115" spans="1:1" x14ac:dyDescent="0.25">
      <c r="A105115" t="s">
        <v>105114</v>
      </c>
    </row>
    <row r="105116" spans="1:1" x14ac:dyDescent="0.25">
      <c r="A105116" t="s">
        <v>105115</v>
      </c>
    </row>
    <row r="105117" spans="1:1" x14ac:dyDescent="0.25">
      <c r="A105117" t="s">
        <v>105116</v>
      </c>
    </row>
    <row r="105118" spans="1:1" x14ac:dyDescent="0.25">
      <c r="A105118" t="s">
        <v>105117</v>
      </c>
    </row>
    <row r="105119" spans="1:1" x14ac:dyDescent="0.25">
      <c r="A105119" t="s">
        <v>105118</v>
      </c>
    </row>
    <row r="105120" spans="1:1" x14ac:dyDescent="0.25">
      <c r="A105120" t="s">
        <v>105119</v>
      </c>
    </row>
    <row r="105121" spans="1:1" x14ac:dyDescent="0.25">
      <c r="A105121" t="s">
        <v>105120</v>
      </c>
    </row>
    <row r="105122" spans="1:1" x14ac:dyDescent="0.25">
      <c r="A105122" t="s">
        <v>105121</v>
      </c>
    </row>
    <row r="105123" spans="1:1" x14ac:dyDescent="0.25">
      <c r="A105123" t="s">
        <v>105122</v>
      </c>
    </row>
    <row r="105124" spans="1:1" x14ac:dyDescent="0.25">
      <c r="A105124" t="s">
        <v>105123</v>
      </c>
    </row>
    <row r="105125" spans="1:1" x14ac:dyDescent="0.25">
      <c r="A105125" t="s">
        <v>105124</v>
      </c>
    </row>
    <row r="105126" spans="1:1" x14ac:dyDescent="0.25">
      <c r="A105126" t="s">
        <v>105125</v>
      </c>
    </row>
    <row r="105127" spans="1:1" x14ac:dyDescent="0.25">
      <c r="A105127" t="s">
        <v>105126</v>
      </c>
    </row>
    <row r="105128" spans="1:1" x14ac:dyDescent="0.25">
      <c r="A105128" t="s">
        <v>105127</v>
      </c>
    </row>
    <row r="105129" spans="1:1" x14ac:dyDescent="0.25">
      <c r="A105129" t="s">
        <v>105128</v>
      </c>
    </row>
    <row r="105130" spans="1:1" x14ac:dyDescent="0.25">
      <c r="A105130" t="s">
        <v>105129</v>
      </c>
    </row>
    <row r="105131" spans="1:1" x14ac:dyDescent="0.25">
      <c r="A105131" t="s">
        <v>105130</v>
      </c>
    </row>
    <row r="105132" spans="1:1" x14ac:dyDescent="0.25">
      <c r="A105132" t="s">
        <v>105131</v>
      </c>
    </row>
    <row r="105133" spans="1:1" x14ac:dyDescent="0.25">
      <c r="A105133" t="s">
        <v>105132</v>
      </c>
    </row>
    <row r="105134" spans="1:1" x14ac:dyDescent="0.25">
      <c r="A105134" t="s">
        <v>105133</v>
      </c>
    </row>
    <row r="105135" spans="1:1" x14ac:dyDescent="0.25">
      <c r="A105135" t="s">
        <v>105134</v>
      </c>
    </row>
    <row r="105136" spans="1:1" x14ac:dyDescent="0.25">
      <c r="A105136" t="s">
        <v>105135</v>
      </c>
    </row>
    <row r="105137" spans="1:1" x14ac:dyDescent="0.25">
      <c r="A105137" t="s">
        <v>105136</v>
      </c>
    </row>
    <row r="105138" spans="1:1" x14ac:dyDescent="0.25">
      <c r="A105138" t="s">
        <v>105137</v>
      </c>
    </row>
    <row r="105139" spans="1:1" x14ac:dyDescent="0.25">
      <c r="A105139" t="s">
        <v>105138</v>
      </c>
    </row>
    <row r="105140" spans="1:1" x14ac:dyDescent="0.25">
      <c r="A105140" t="s">
        <v>105139</v>
      </c>
    </row>
    <row r="105141" spans="1:1" x14ac:dyDescent="0.25">
      <c r="A105141" t="s">
        <v>105140</v>
      </c>
    </row>
    <row r="105142" spans="1:1" x14ac:dyDescent="0.25">
      <c r="A105142" t="s">
        <v>105141</v>
      </c>
    </row>
    <row r="105143" spans="1:1" x14ac:dyDescent="0.25">
      <c r="A105143" t="s">
        <v>105142</v>
      </c>
    </row>
    <row r="105144" spans="1:1" x14ac:dyDescent="0.25">
      <c r="A105144" t="s">
        <v>105143</v>
      </c>
    </row>
    <row r="105145" spans="1:1" x14ac:dyDescent="0.25">
      <c r="A105145" t="s">
        <v>105144</v>
      </c>
    </row>
    <row r="105146" spans="1:1" x14ac:dyDescent="0.25">
      <c r="A105146" t="s">
        <v>105145</v>
      </c>
    </row>
    <row r="105147" spans="1:1" x14ac:dyDescent="0.25">
      <c r="A105147" t="s">
        <v>105146</v>
      </c>
    </row>
    <row r="105148" spans="1:1" x14ac:dyDescent="0.25">
      <c r="A105148" t="s">
        <v>105147</v>
      </c>
    </row>
    <row r="105149" spans="1:1" x14ac:dyDescent="0.25">
      <c r="A105149" t="s">
        <v>105148</v>
      </c>
    </row>
    <row r="105150" spans="1:1" x14ac:dyDescent="0.25">
      <c r="A105150" t="s">
        <v>105149</v>
      </c>
    </row>
    <row r="105151" spans="1:1" x14ac:dyDescent="0.25">
      <c r="A105151" t="s">
        <v>105150</v>
      </c>
    </row>
    <row r="105152" spans="1:1" x14ac:dyDescent="0.25">
      <c r="A105152" t="s">
        <v>105151</v>
      </c>
    </row>
    <row r="105153" spans="1:1" x14ac:dyDescent="0.25">
      <c r="A105153" t="s">
        <v>105152</v>
      </c>
    </row>
    <row r="105154" spans="1:1" x14ac:dyDescent="0.25">
      <c r="A105154" t="s">
        <v>105153</v>
      </c>
    </row>
    <row r="105155" spans="1:1" x14ac:dyDescent="0.25">
      <c r="A105155" t="s">
        <v>105154</v>
      </c>
    </row>
    <row r="105156" spans="1:1" x14ac:dyDescent="0.25">
      <c r="A105156" t="s">
        <v>105155</v>
      </c>
    </row>
    <row r="105157" spans="1:1" x14ac:dyDescent="0.25">
      <c r="A105157" t="s">
        <v>105156</v>
      </c>
    </row>
    <row r="105158" spans="1:1" x14ac:dyDescent="0.25">
      <c r="A105158" t="s">
        <v>105157</v>
      </c>
    </row>
    <row r="105159" spans="1:1" x14ac:dyDescent="0.25">
      <c r="A105159" t="s">
        <v>105158</v>
      </c>
    </row>
    <row r="105160" spans="1:1" x14ac:dyDescent="0.25">
      <c r="A105160" t="s">
        <v>105159</v>
      </c>
    </row>
    <row r="105161" spans="1:1" x14ac:dyDescent="0.25">
      <c r="A105161" t="s">
        <v>105160</v>
      </c>
    </row>
    <row r="105162" spans="1:1" x14ac:dyDescent="0.25">
      <c r="A105162" t="s">
        <v>105161</v>
      </c>
    </row>
    <row r="105163" spans="1:1" x14ac:dyDescent="0.25">
      <c r="A105163" t="s">
        <v>105162</v>
      </c>
    </row>
    <row r="105164" spans="1:1" x14ac:dyDescent="0.25">
      <c r="A105164" t="s">
        <v>105163</v>
      </c>
    </row>
    <row r="105165" spans="1:1" x14ac:dyDescent="0.25">
      <c r="A105165" t="s">
        <v>105164</v>
      </c>
    </row>
    <row r="105166" spans="1:1" x14ac:dyDescent="0.25">
      <c r="A105166" t="s">
        <v>105165</v>
      </c>
    </row>
    <row r="105167" spans="1:1" x14ac:dyDescent="0.25">
      <c r="A105167" t="s">
        <v>105166</v>
      </c>
    </row>
    <row r="105168" spans="1:1" x14ac:dyDescent="0.25">
      <c r="A105168" t="s">
        <v>105167</v>
      </c>
    </row>
    <row r="105169" spans="1:1" x14ac:dyDescent="0.25">
      <c r="A105169" t="s">
        <v>105168</v>
      </c>
    </row>
    <row r="105170" spans="1:1" x14ac:dyDescent="0.25">
      <c r="A105170" t="s">
        <v>105169</v>
      </c>
    </row>
    <row r="105171" spans="1:1" x14ac:dyDescent="0.25">
      <c r="A105171" t="s">
        <v>105170</v>
      </c>
    </row>
    <row r="105172" spans="1:1" x14ac:dyDescent="0.25">
      <c r="A105172" t="s">
        <v>105171</v>
      </c>
    </row>
    <row r="105173" spans="1:1" x14ac:dyDescent="0.25">
      <c r="A105173" t="s">
        <v>105172</v>
      </c>
    </row>
    <row r="105174" spans="1:1" x14ac:dyDescent="0.25">
      <c r="A105174" t="s">
        <v>105173</v>
      </c>
    </row>
    <row r="105175" spans="1:1" x14ac:dyDescent="0.25">
      <c r="A105175" t="s">
        <v>105174</v>
      </c>
    </row>
    <row r="105176" spans="1:1" x14ac:dyDescent="0.25">
      <c r="A105176" t="s">
        <v>105175</v>
      </c>
    </row>
    <row r="105177" spans="1:1" x14ac:dyDescent="0.25">
      <c r="A105177" t="s">
        <v>105176</v>
      </c>
    </row>
    <row r="105178" spans="1:1" x14ac:dyDescent="0.25">
      <c r="A105178" t="s">
        <v>105177</v>
      </c>
    </row>
    <row r="105179" spans="1:1" x14ac:dyDescent="0.25">
      <c r="A105179" t="s">
        <v>105178</v>
      </c>
    </row>
    <row r="105180" spans="1:1" x14ac:dyDescent="0.25">
      <c r="A105180" t="s">
        <v>105179</v>
      </c>
    </row>
    <row r="105181" spans="1:1" x14ac:dyDescent="0.25">
      <c r="A105181" t="s">
        <v>105180</v>
      </c>
    </row>
    <row r="105182" spans="1:1" x14ac:dyDescent="0.25">
      <c r="A105182" t="s">
        <v>105181</v>
      </c>
    </row>
    <row r="105183" spans="1:1" x14ac:dyDescent="0.25">
      <c r="A105183" t="s">
        <v>105182</v>
      </c>
    </row>
    <row r="105184" spans="1:1" x14ac:dyDescent="0.25">
      <c r="A105184" t="s">
        <v>105183</v>
      </c>
    </row>
    <row r="105185" spans="1:1" x14ac:dyDescent="0.25">
      <c r="A105185" t="s">
        <v>105184</v>
      </c>
    </row>
    <row r="105186" spans="1:1" x14ac:dyDescent="0.25">
      <c r="A105186" t="s">
        <v>105185</v>
      </c>
    </row>
    <row r="105187" spans="1:1" x14ac:dyDescent="0.25">
      <c r="A105187" t="s">
        <v>105186</v>
      </c>
    </row>
    <row r="105188" spans="1:1" x14ac:dyDescent="0.25">
      <c r="A105188" t="s">
        <v>105187</v>
      </c>
    </row>
    <row r="105189" spans="1:1" x14ac:dyDescent="0.25">
      <c r="A105189" t="s">
        <v>105188</v>
      </c>
    </row>
    <row r="105190" spans="1:1" x14ac:dyDescent="0.25">
      <c r="A105190" t="s">
        <v>105189</v>
      </c>
    </row>
    <row r="105191" spans="1:1" x14ac:dyDescent="0.25">
      <c r="A105191" t="s">
        <v>105190</v>
      </c>
    </row>
    <row r="105192" spans="1:1" x14ac:dyDescent="0.25">
      <c r="A105192" t="s">
        <v>105191</v>
      </c>
    </row>
    <row r="105193" spans="1:1" x14ac:dyDescent="0.25">
      <c r="A105193" t="s">
        <v>105192</v>
      </c>
    </row>
    <row r="105194" spans="1:1" x14ac:dyDescent="0.25">
      <c r="A105194" t="s">
        <v>105193</v>
      </c>
    </row>
    <row r="105195" spans="1:1" x14ac:dyDescent="0.25">
      <c r="A105195" t="s">
        <v>105194</v>
      </c>
    </row>
    <row r="105196" spans="1:1" x14ac:dyDescent="0.25">
      <c r="A105196" t="s">
        <v>105195</v>
      </c>
    </row>
    <row r="105197" spans="1:1" x14ac:dyDescent="0.25">
      <c r="A105197" t="s">
        <v>105196</v>
      </c>
    </row>
    <row r="105198" spans="1:1" x14ac:dyDescent="0.25">
      <c r="A105198" t="s">
        <v>105197</v>
      </c>
    </row>
    <row r="105199" spans="1:1" x14ac:dyDescent="0.25">
      <c r="A105199" t="s">
        <v>105198</v>
      </c>
    </row>
    <row r="105200" spans="1:1" x14ac:dyDescent="0.25">
      <c r="A105200" t="s">
        <v>105199</v>
      </c>
    </row>
    <row r="105201" spans="1:1" x14ac:dyDescent="0.25">
      <c r="A105201" t="s">
        <v>105200</v>
      </c>
    </row>
    <row r="105202" spans="1:1" x14ac:dyDescent="0.25">
      <c r="A105202" t="s">
        <v>105201</v>
      </c>
    </row>
    <row r="105203" spans="1:1" x14ac:dyDescent="0.25">
      <c r="A105203" t="s">
        <v>105202</v>
      </c>
    </row>
    <row r="105204" spans="1:1" x14ac:dyDescent="0.25">
      <c r="A105204" t="s">
        <v>105203</v>
      </c>
    </row>
    <row r="105205" spans="1:1" x14ac:dyDescent="0.25">
      <c r="A105205" t="s">
        <v>105204</v>
      </c>
    </row>
    <row r="105206" spans="1:1" x14ac:dyDescent="0.25">
      <c r="A105206" t="s">
        <v>105205</v>
      </c>
    </row>
    <row r="105207" spans="1:1" x14ac:dyDescent="0.25">
      <c r="A105207" t="s">
        <v>105206</v>
      </c>
    </row>
    <row r="105208" spans="1:1" x14ac:dyDescent="0.25">
      <c r="A105208" t="s">
        <v>105207</v>
      </c>
    </row>
    <row r="105209" spans="1:1" x14ac:dyDescent="0.25">
      <c r="A105209" t="s">
        <v>105208</v>
      </c>
    </row>
    <row r="105210" spans="1:1" x14ac:dyDescent="0.25">
      <c r="A105210" t="s">
        <v>105209</v>
      </c>
    </row>
    <row r="105211" spans="1:1" x14ac:dyDescent="0.25">
      <c r="A105211" t="s">
        <v>105210</v>
      </c>
    </row>
    <row r="105212" spans="1:1" x14ac:dyDescent="0.25">
      <c r="A105212" t="s">
        <v>105211</v>
      </c>
    </row>
    <row r="105213" spans="1:1" x14ac:dyDescent="0.25">
      <c r="A105213" t="s">
        <v>105212</v>
      </c>
    </row>
    <row r="105214" spans="1:1" x14ac:dyDescent="0.25">
      <c r="A105214" t="s">
        <v>105213</v>
      </c>
    </row>
    <row r="105215" spans="1:1" x14ac:dyDescent="0.25">
      <c r="A105215" t="s">
        <v>105214</v>
      </c>
    </row>
    <row r="105216" spans="1:1" x14ac:dyDescent="0.25">
      <c r="A105216" t="s">
        <v>105215</v>
      </c>
    </row>
    <row r="105217" spans="1:1" x14ac:dyDescent="0.25">
      <c r="A105217" t="s">
        <v>105216</v>
      </c>
    </row>
    <row r="105218" spans="1:1" x14ac:dyDescent="0.25">
      <c r="A105218" t="s">
        <v>105217</v>
      </c>
    </row>
    <row r="105219" spans="1:1" x14ac:dyDescent="0.25">
      <c r="A105219" t="s">
        <v>105218</v>
      </c>
    </row>
    <row r="105220" spans="1:1" x14ac:dyDescent="0.25">
      <c r="A105220" t="s">
        <v>105219</v>
      </c>
    </row>
    <row r="105221" spans="1:1" x14ac:dyDescent="0.25">
      <c r="A105221" t="s">
        <v>105220</v>
      </c>
    </row>
    <row r="105222" spans="1:1" x14ac:dyDescent="0.25">
      <c r="A105222" t="s">
        <v>105221</v>
      </c>
    </row>
    <row r="105223" spans="1:1" x14ac:dyDescent="0.25">
      <c r="A105223" t="s">
        <v>105222</v>
      </c>
    </row>
    <row r="105224" spans="1:1" x14ac:dyDescent="0.25">
      <c r="A105224" t="s">
        <v>105223</v>
      </c>
    </row>
    <row r="105225" spans="1:1" x14ac:dyDescent="0.25">
      <c r="A105225" t="s">
        <v>105224</v>
      </c>
    </row>
    <row r="105226" spans="1:1" x14ac:dyDescent="0.25">
      <c r="A105226" t="s">
        <v>105225</v>
      </c>
    </row>
    <row r="105227" spans="1:1" x14ac:dyDescent="0.25">
      <c r="A105227" t="s">
        <v>105226</v>
      </c>
    </row>
    <row r="105228" spans="1:1" x14ac:dyDescent="0.25">
      <c r="A105228" t="s">
        <v>105227</v>
      </c>
    </row>
    <row r="105229" spans="1:1" x14ac:dyDescent="0.25">
      <c r="A105229" t="s">
        <v>105228</v>
      </c>
    </row>
    <row r="105230" spans="1:1" x14ac:dyDescent="0.25">
      <c r="A105230" t="s">
        <v>105229</v>
      </c>
    </row>
    <row r="105231" spans="1:1" x14ac:dyDescent="0.25">
      <c r="A105231" t="s">
        <v>105230</v>
      </c>
    </row>
    <row r="105232" spans="1:1" x14ac:dyDescent="0.25">
      <c r="A105232" t="s">
        <v>105231</v>
      </c>
    </row>
    <row r="105233" spans="1:1" x14ac:dyDescent="0.25">
      <c r="A105233" t="s">
        <v>105232</v>
      </c>
    </row>
    <row r="105234" spans="1:1" x14ac:dyDescent="0.25">
      <c r="A105234" t="s">
        <v>105233</v>
      </c>
    </row>
    <row r="105235" spans="1:1" x14ac:dyDescent="0.25">
      <c r="A105235" t="s">
        <v>105234</v>
      </c>
    </row>
    <row r="105236" spans="1:1" x14ac:dyDescent="0.25">
      <c r="A105236" t="s">
        <v>105235</v>
      </c>
    </row>
    <row r="105237" spans="1:1" x14ac:dyDescent="0.25">
      <c r="A105237" t="s">
        <v>105236</v>
      </c>
    </row>
    <row r="105238" spans="1:1" x14ac:dyDescent="0.25">
      <c r="A105238" t="s">
        <v>105237</v>
      </c>
    </row>
    <row r="105239" spans="1:1" x14ac:dyDescent="0.25">
      <c r="A105239" t="s">
        <v>105238</v>
      </c>
    </row>
    <row r="105240" spans="1:1" x14ac:dyDescent="0.25">
      <c r="A105240" t="s">
        <v>105239</v>
      </c>
    </row>
    <row r="105241" spans="1:1" x14ac:dyDescent="0.25">
      <c r="A105241" t="s">
        <v>105240</v>
      </c>
    </row>
    <row r="105242" spans="1:1" x14ac:dyDescent="0.25">
      <c r="A105242" t="s">
        <v>105241</v>
      </c>
    </row>
    <row r="105243" spans="1:1" x14ac:dyDescent="0.25">
      <c r="A105243" t="s">
        <v>105242</v>
      </c>
    </row>
    <row r="105244" spans="1:1" x14ac:dyDescent="0.25">
      <c r="A105244" t="s">
        <v>105243</v>
      </c>
    </row>
    <row r="105245" spans="1:1" x14ac:dyDescent="0.25">
      <c r="A105245" t="s">
        <v>105244</v>
      </c>
    </row>
    <row r="105246" spans="1:1" x14ac:dyDescent="0.25">
      <c r="A105246" t="s">
        <v>105245</v>
      </c>
    </row>
    <row r="105247" spans="1:1" x14ac:dyDescent="0.25">
      <c r="A105247" t="s">
        <v>105246</v>
      </c>
    </row>
    <row r="105248" spans="1:1" x14ac:dyDescent="0.25">
      <c r="A105248" t="s">
        <v>105247</v>
      </c>
    </row>
    <row r="105249" spans="1:1" x14ac:dyDescent="0.25">
      <c r="A105249" t="s">
        <v>105248</v>
      </c>
    </row>
    <row r="105250" spans="1:1" x14ac:dyDescent="0.25">
      <c r="A105250" t="s">
        <v>105249</v>
      </c>
    </row>
    <row r="105251" spans="1:1" x14ac:dyDescent="0.25">
      <c r="A105251" t="s">
        <v>105250</v>
      </c>
    </row>
    <row r="105252" spans="1:1" x14ac:dyDescent="0.25">
      <c r="A105252" t="s">
        <v>105251</v>
      </c>
    </row>
    <row r="105253" spans="1:1" x14ac:dyDescent="0.25">
      <c r="A105253" t="s">
        <v>105252</v>
      </c>
    </row>
    <row r="105254" spans="1:1" x14ac:dyDescent="0.25">
      <c r="A105254" t="s">
        <v>105253</v>
      </c>
    </row>
    <row r="105255" spans="1:1" x14ac:dyDescent="0.25">
      <c r="A105255" t="s">
        <v>105254</v>
      </c>
    </row>
    <row r="105256" spans="1:1" x14ac:dyDescent="0.25">
      <c r="A105256" t="s">
        <v>105255</v>
      </c>
    </row>
    <row r="105257" spans="1:1" x14ac:dyDescent="0.25">
      <c r="A105257" t="s">
        <v>105256</v>
      </c>
    </row>
    <row r="105258" spans="1:1" x14ac:dyDescent="0.25">
      <c r="A105258" t="s">
        <v>105257</v>
      </c>
    </row>
    <row r="105259" spans="1:1" x14ac:dyDescent="0.25">
      <c r="A105259" t="s">
        <v>105258</v>
      </c>
    </row>
    <row r="105260" spans="1:1" x14ac:dyDescent="0.25">
      <c r="A105260" t="s">
        <v>105259</v>
      </c>
    </row>
    <row r="105261" spans="1:1" x14ac:dyDescent="0.25">
      <c r="A105261" t="s">
        <v>105260</v>
      </c>
    </row>
    <row r="105262" spans="1:1" x14ac:dyDescent="0.25">
      <c r="A105262" t="s">
        <v>105261</v>
      </c>
    </row>
    <row r="105263" spans="1:1" x14ac:dyDescent="0.25">
      <c r="A105263" t="s">
        <v>105262</v>
      </c>
    </row>
    <row r="105264" spans="1:1" x14ac:dyDescent="0.25">
      <c r="A105264" t="s">
        <v>105263</v>
      </c>
    </row>
    <row r="105265" spans="1:1" x14ac:dyDescent="0.25">
      <c r="A105265" t="s">
        <v>105264</v>
      </c>
    </row>
    <row r="105266" spans="1:1" x14ac:dyDescent="0.25">
      <c r="A105266" t="s">
        <v>105265</v>
      </c>
    </row>
    <row r="105267" spans="1:1" x14ac:dyDescent="0.25">
      <c r="A105267" t="s">
        <v>105266</v>
      </c>
    </row>
    <row r="105268" spans="1:1" x14ac:dyDescent="0.25">
      <c r="A105268" t="s">
        <v>105267</v>
      </c>
    </row>
    <row r="105269" spans="1:1" x14ac:dyDescent="0.25">
      <c r="A105269" t="s">
        <v>105268</v>
      </c>
    </row>
    <row r="105270" spans="1:1" x14ac:dyDescent="0.25">
      <c r="A105270" t="s">
        <v>105269</v>
      </c>
    </row>
    <row r="105271" spans="1:1" x14ac:dyDescent="0.25">
      <c r="A105271" t="s">
        <v>105270</v>
      </c>
    </row>
    <row r="105272" spans="1:1" x14ac:dyDescent="0.25">
      <c r="A105272" t="s">
        <v>105271</v>
      </c>
    </row>
    <row r="105273" spans="1:1" x14ac:dyDescent="0.25">
      <c r="A105273" t="s">
        <v>105272</v>
      </c>
    </row>
    <row r="105274" spans="1:1" x14ac:dyDescent="0.25">
      <c r="A105274" t="s">
        <v>105273</v>
      </c>
    </row>
    <row r="105275" spans="1:1" x14ac:dyDescent="0.25">
      <c r="A105275" t="s">
        <v>105274</v>
      </c>
    </row>
    <row r="105276" spans="1:1" x14ac:dyDescent="0.25">
      <c r="A105276" t="s">
        <v>105275</v>
      </c>
    </row>
    <row r="105277" spans="1:1" x14ac:dyDescent="0.25">
      <c r="A105277" t="s">
        <v>105276</v>
      </c>
    </row>
    <row r="105278" spans="1:1" x14ac:dyDescent="0.25">
      <c r="A105278" t="s">
        <v>105277</v>
      </c>
    </row>
    <row r="105279" spans="1:1" x14ac:dyDescent="0.25">
      <c r="A105279" t="s">
        <v>105278</v>
      </c>
    </row>
    <row r="105280" spans="1:1" x14ac:dyDescent="0.25">
      <c r="A105280" t="s">
        <v>105279</v>
      </c>
    </row>
    <row r="105281" spans="1:1" x14ac:dyDescent="0.25">
      <c r="A105281" t="s">
        <v>105280</v>
      </c>
    </row>
    <row r="105282" spans="1:1" x14ac:dyDescent="0.25">
      <c r="A105282" t="s">
        <v>105281</v>
      </c>
    </row>
    <row r="105283" spans="1:1" x14ac:dyDescent="0.25">
      <c r="A105283" t="s">
        <v>105282</v>
      </c>
    </row>
    <row r="105284" spans="1:1" x14ac:dyDescent="0.25">
      <c r="A105284" t="s">
        <v>105283</v>
      </c>
    </row>
    <row r="105285" spans="1:1" x14ac:dyDescent="0.25">
      <c r="A105285" t="s">
        <v>105284</v>
      </c>
    </row>
    <row r="105286" spans="1:1" x14ac:dyDescent="0.25">
      <c r="A105286" t="s">
        <v>105285</v>
      </c>
    </row>
    <row r="105287" spans="1:1" x14ac:dyDescent="0.25">
      <c r="A105287" t="s">
        <v>105286</v>
      </c>
    </row>
    <row r="105288" spans="1:1" x14ac:dyDescent="0.25">
      <c r="A105288" t="s">
        <v>105287</v>
      </c>
    </row>
    <row r="105289" spans="1:1" x14ac:dyDescent="0.25">
      <c r="A105289" t="s">
        <v>105288</v>
      </c>
    </row>
    <row r="105290" spans="1:1" x14ac:dyDescent="0.25">
      <c r="A105290" t="s">
        <v>105289</v>
      </c>
    </row>
    <row r="105291" spans="1:1" x14ac:dyDescent="0.25">
      <c r="A105291" t="s">
        <v>105290</v>
      </c>
    </row>
    <row r="105292" spans="1:1" x14ac:dyDescent="0.25">
      <c r="A105292" t="s">
        <v>105291</v>
      </c>
    </row>
    <row r="105293" spans="1:1" x14ac:dyDescent="0.25">
      <c r="A105293" t="s">
        <v>105292</v>
      </c>
    </row>
    <row r="105294" spans="1:1" x14ac:dyDescent="0.25">
      <c r="A105294" t="s">
        <v>105293</v>
      </c>
    </row>
    <row r="105295" spans="1:1" x14ac:dyDescent="0.25">
      <c r="A105295" t="s">
        <v>105294</v>
      </c>
    </row>
    <row r="105296" spans="1:1" x14ac:dyDescent="0.25">
      <c r="A105296" t="s">
        <v>105295</v>
      </c>
    </row>
    <row r="105297" spans="1:1" x14ac:dyDescent="0.25">
      <c r="A105297" t="s">
        <v>105296</v>
      </c>
    </row>
    <row r="105298" spans="1:1" x14ac:dyDescent="0.25">
      <c r="A105298" t="s">
        <v>105297</v>
      </c>
    </row>
    <row r="105299" spans="1:1" x14ac:dyDescent="0.25">
      <c r="A105299" t="s">
        <v>105298</v>
      </c>
    </row>
    <row r="105300" spans="1:1" x14ac:dyDescent="0.25">
      <c r="A105300" t="s">
        <v>105299</v>
      </c>
    </row>
    <row r="105301" spans="1:1" x14ac:dyDescent="0.25">
      <c r="A105301" t="s">
        <v>105300</v>
      </c>
    </row>
    <row r="105302" spans="1:1" x14ac:dyDescent="0.25">
      <c r="A105302" t="s">
        <v>105301</v>
      </c>
    </row>
    <row r="105303" spans="1:1" x14ac:dyDescent="0.25">
      <c r="A105303" t="s">
        <v>105302</v>
      </c>
    </row>
    <row r="105304" spans="1:1" x14ac:dyDescent="0.25">
      <c r="A105304" t="s">
        <v>105303</v>
      </c>
    </row>
    <row r="105305" spans="1:1" x14ac:dyDescent="0.25">
      <c r="A105305" t="s">
        <v>105304</v>
      </c>
    </row>
    <row r="105306" spans="1:1" x14ac:dyDescent="0.25">
      <c r="A105306" t="s">
        <v>105305</v>
      </c>
    </row>
    <row r="105307" spans="1:1" x14ac:dyDescent="0.25">
      <c r="A105307" t="s">
        <v>105306</v>
      </c>
    </row>
    <row r="105308" spans="1:1" x14ac:dyDescent="0.25">
      <c r="A105308" t="s">
        <v>105307</v>
      </c>
    </row>
    <row r="105309" spans="1:1" x14ac:dyDescent="0.25">
      <c r="A105309" t="s">
        <v>105308</v>
      </c>
    </row>
    <row r="105310" spans="1:1" x14ac:dyDescent="0.25">
      <c r="A105310" t="s">
        <v>105309</v>
      </c>
    </row>
    <row r="105311" spans="1:1" x14ac:dyDescent="0.25">
      <c r="A105311" t="s">
        <v>105310</v>
      </c>
    </row>
    <row r="105312" spans="1:1" x14ac:dyDescent="0.25">
      <c r="A105312" t="s">
        <v>105311</v>
      </c>
    </row>
    <row r="105313" spans="1:1" x14ac:dyDescent="0.25">
      <c r="A105313" t="s">
        <v>105312</v>
      </c>
    </row>
    <row r="105314" spans="1:1" x14ac:dyDescent="0.25">
      <c r="A105314" t="s">
        <v>105313</v>
      </c>
    </row>
    <row r="105315" spans="1:1" x14ac:dyDescent="0.25">
      <c r="A105315" t="s">
        <v>105314</v>
      </c>
    </row>
    <row r="105316" spans="1:1" x14ac:dyDescent="0.25">
      <c r="A105316" t="s">
        <v>105315</v>
      </c>
    </row>
    <row r="105317" spans="1:1" x14ac:dyDescent="0.25">
      <c r="A105317" t="s">
        <v>105316</v>
      </c>
    </row>
    <row r="105318" spans="1:1" x14ac:dyDescent="0.25">
      <c r="A105318" t="s">
        <v>105317</v>
      </c>
    </row>
    <row r="105319" spans="1:1" x14ac:dyDescent="0.25">
      <c r="A105319" t="s">
        <v>105318</v>
      </c>
    </row>
    <row r="105320" spans="1:1" x14ac:dyDescent="0.25">
      <c r="A105320" t="s">
        <v>105319</v>
      </c>
    </row>
    <row r="105321" spans="1:1" x14ac:dyDescent="0.25">
      <c r="A105321" t="s">
        <v>105320</v>
      </c>
    </row>
    <row r="105322" spans="1:1" x14ac:dyDescent="0.25">
      <c r="A105322" t="s">
        <v>105321</v>
      </c>
    </row>
    <row r="105323" spans="1:1" x14ac:dyDescent="0.25">
      <c r="A105323" t="s">
        <v>105322</v>
      </c>
    </row>
    <row r="105324" spans="1:1" x14ac:dyDescent="0.25">
      <c r="A105324" t="s">
        <v>105323</v>
      </c>
    </row>
    <row r="105325" spans="1:1" x14ac:dyDescent="0.25">
      <c r="A105325" t="s">
        <v>105324</v>
      </c>
    </row>
    <row r="105326" spans="1:1" x14ac:dyDescent="0.25">
      <c r="A105326" t="s">
        <v>105325</v>
      </c>
    </row>
    <row r="105327" spans="1:1" x14ac:dyDescent="0.25">
      <c r="A105327" t="s">
        <v>105326</v>
      </c>
    </row>
    <row r="105328" spans="1:1" x14ac:dyDescent="0.25">
      <c r="A105328" t="s">
        <v>105327</v>
      </c>
    </row>
    <row r="105329" spans="1:1" x14ac:dyDescent="0.25">
      <c r="A105329" t="s">
        <v>105328</v>
      </c>
    </row>
    <row r="105330" spans="1:1" x14ac:dyDescent="0.25">
      <c r="A105330" t="s">
        <v>105329</v>
      </c>
    </row>
    <row r="105331" spans="1:1" x14ac:dyDescent="0.25">
      <c r="A105331" t="s">
        <v>105330</v>
      </c>
    </row>
    <row r="105332" spans="1:1" x14ac:dyDescent="0.25">
      <c r="A105332" t="s">
        <v>105331</v>
      </c>
    </row>
    <row r="105333" spans="1:1" x14ac:dyDescent="0.25">
      <c r="A105333" t="s">
        <v>105332</v>
      </c>
    </row>
    <row r="105334" spans="1:1" x14ac:dyDescent="0.25">
      <c r="A105334" t="s">
        <v>105333</v>
      </c>
    </row>
    <row r="105335" spans="1:1" x14ac:dyDescent="0.25">
      <c r="A105335" t="s">
        <v>105334</v>
      </c>
    </row>
    <row r="105336" spans="1:1" x14ac:dyDescent="0.25">
      <c r="A105336" t="s">
        <v>105335</v>
      </c>
    </row>
    <row r="105337" spans="1:1" x14ac:dyDescent="0.25">
      <c r="A105337" t="s">
        <v>105336</v>
      </c>
    </row>
    <row r="105338" spans="1:1" x14ac:dyDescent="0.25">
      <c r="A105338" t="s">
        <v>105337</v>
      </c>
    </row>
    <row r="105339" spans="1:1" x14ac:dyDescent="0.25">
      <c r="A105339" t="s">
        <v>105338</v>
      </c>
    </row>
    <row r="105340" spans="1:1" x14ac:dyDescent="0.25">
      <c r="A105340" t="s">
        <v>105339</v>
      </c>
    </row>
    <row r="105341" spans="1:1" x14ac:dyDescent="0.25">
      <c r="A105341" t="s">
        <v>105340</v>
      </c>
    </row>
    <row r="105342" spans="1:1" x14ac:dyDescent="0.25">
      <c r="A105342" t="s">
        <v>105341</v>
      </c>
    </row>
    <row r="105343" spans="1:1" x14ac:dyDescent="0.25">
      <c r="A105343" t="s">
        <v>105342</v>
      </c>
    </row>
    <row r="105344" spans="1:1" x14ac:dyDescent="0.25">
      <c r="A105344" t="s">
        <v>105343</v>
      </c>
    </row>
    <row r="105345" spans="1:1" x14ac:dyDescent="0.25">
      <c r="A105345" t="s">
        <v>105344</v>
      </c>
    </row>
    <row r="105346" spans="1:1" x14ac:dyDescent="0.25">
      <c r="A105346" t="s">
        <v>105345</v>
      </c>
    </row>
    <row r="105347" spans="1:1" x14ac:dyDescent="0.25">
      <c r="A105347" t="s">
        <v>105346</v>
      </c>
    </row>
    <row r="105348" spans="1:1" x14ac:dyDescent="0.25">
      <c r="A105348" t="s">
        <v>105347</v>
      </c>
    </row>
    <row r="105349" spans="1:1" x14ac:dyDescent="0.25">
      <c r="A105349" t="s">
        <v>105348</v>
      </c>
    </row>
    <row r="105350" spans="1:1" x14ac:dyDescent="0.25">
      <c r="A105350" t="s">
        <v>105349</v>
      </c>
    </row>
    <row r="105351" spans="1:1" x14ac:dyDescent="0.25">
      <c r="A105351" t="s">
        <v>105350</v>
      </c>
    </row>
    <row r="105352" spans="1:1" x14ac:dyDescent="0.25">
      <c r="A105352" t="s">
        <v>105351</v>
      </c>
    </row>
    <row r="105353" spans="1:1" x14ac:dyDescent="0.25">
      <c r="A105353" t="s">
        <v>105352</v>
      </c>
    </row>
    <row r="105354" spans="1:1" x14ac:dyDescent="0.25">
      <c r="A105354" t="s">
        <v>105353</v>
      </c>
    </row>
    <row r="105355" spans="1:1" x14ac:dyDescent="0.25">
      <c r="A105355" t="s">
        <v>105354</v>
      </c>
    </row>
    <row r="105356" spans="1:1" x14ac:dyDescent="0.25">
      <c r="A105356" t="s">
        <v>105355</v>
      </c>
    </row>
    <row r="105357" spans="1:1" x14ac:dyDescent="0.25">
      <c r="A105357" t="s">
        <v>105356</v>
      </c>
    </row>
    <row r="105358" spans="1:1" x14ac:dyDescent="0.25">
      <c r="A105358" t="s">
        <v>105357</v>
      </c>
    </row>
    <row r="105359" spans="1:1" x14ac:dyDescent="0.25">
      <c r="A105359" t="s">
        <v>105358</v>
      </c>
    </row>
    <row r="105360" spans="1:1" x14ac:dyDescent="0.25">
      <c r="A105360" t="s">
        <v>105359</v>
      </c>
    </row>
    <row r="105361" spans="1:1" x14ac:dyDescent="0.25">
      <c r="A105361" t="s">
        <v>105360</v>
      </c>
    </row>
    <row r="105362" spans="1:1" x14ac:dyDescent="0.25">
      <c r="A105362" t="s">
        <v>105361</v>
      </c>
    </row>
    <row r="105363" spans="1:1" x14ac:dyDescent="0.25">
      <c r="A105363" t="s">
        <v>105362</v>
      </c>
    </row>
    <row r="105364" spans="1:1" x14ac:dyDescent="0.25">
      <c r="A105364" t="s">
        <v>105363</v>
      </c>
    </row>
    <row r="105365" spans="1:1" x14ac:dyDescent="0.25">
      <c r="A105365" t="s">
        <v>105364</v>
      </c>
    </row>
    <row r="105366" spans="1:1" x14ac:dyDescent="0.25">
      <c r="A105366" t="s">
        <v>105365</v>
      </c>
    </row>
    <row r="105367" spans="1:1" x14ac:dyDescent="0.25">
      <c r="A105367" t="s">
        <v>105366</v>
      </c>
    </row>
    <row r="105368" spans="1:1" x14ac:dyDescent="0.25">
      <c r="A105368" t="s">
        <v>105367</v>
      </c>
    </row>
    <row r="105369" spans="1:1" x14ac:dyDescent="0.25">
      <c r="A105369" t="s">
        <v>105368</v>
      </c>
    </row>
    <row r="105370" spans="1:1" x14ac:dyDescent="0.25">
      <c r="A105370" t="s">
        <v>105369</v>
      </c>
    </row>
    <row r="105371" spans="1:1" x14ac:dyDescent="0.25">
      <c r="A105371" t="s">
        <v>105370</v>
      </c>
    </row>
    <row r="105372" spans="1:1" x14ac:dyDescent="0.25">
      <c r="A105372" t="s">
        <v>105371</v>
      </c>
    </row>
    <row r="105373" spans="1:1" x14ac:dyDescent="0.25">
      <c r="A105373" t="s">
        <v>105372</v>
      </c>
    </row>
    <row r="105374" spans="1:1" x14ac:dyDescent="0.25">
      <c r="A105374" t="s">
        <v>105373</v>
      </c>
    </row>
    <row r="105375" spans="1:1" x14ac:dyDescent="0.25">
      <c r="A105375" t="s">
        <v>105374</v>
      </c>
    </row>
    <row r="105376" spans="1:1" x14ac:dyDescent="0.25">
      <c r="A105376" t="s">
        <v>105375</v>
      </c>
    </row>
    <row r="105377" spans="1:1" x14ac:dyDescent="0.25">
      <c r="A105377" t="s">
        <v>105376</v>
      </c>
    </row>
    <row r="105378" spans="1:1" x14ac:dyDescent="0.25">
      <c r="A105378" t="s">
        <v>105377</v>
      </c>
    </row>
    <row r="105379" spans="1:1" x14ac:dyDescent="0.25">
      <c r="A105379" t="s">
        <v>105378</v>
      </c>
    </row>
    <row r="105380" spans="1:1" x14ac:dyDescent="0.25">
      <c r="A105380" t="s">
        <v>105379</v>
      </c>
    </row>
    <row r="105381" spans="1:1" x14ac:dyDescent="0.25">
      <c r="A105381" t="s">
        <v>105380</v>
      </c>
    </row>
    <row r="105382" spans="1:1" x14ac:dyDescent="0.25">
      <c r="A105382" t="s">
        <v>105381</v>
      </c>
    </row>
    <row r="105383" spans="1:1" x14ac:dyDescent="0.25">
      <c r="A105383" t="s">
        <v>105382</v>
      </c>
    </row>
    <row r="105384" spans="1:1" x14ac:dyDescent="0.25">
      <c r="A105384" t="s">
        <v>105383</v>
      </c>
    </row>
    <row r="105385" spans="1:1" x14ac:dyDescent="0.25">
      <c r="A105385" t="s">
        <v>105384</v>
      </c>
    </row>
    <row r="105386" spans="1:1" x14ac:dyDescent="0.25">
      <c r="A105386" t="s">
        <v>105385</v>
      </c>
    </row>
    <row r="105387" spans="1:1" x14ac:dyDescent="0.25">
      <c r="A105387" t="s">
        <v>105386</v>
      </c>
    </row>
    <row r="105388" spans="1:1" x14ac:dyDescent="0.25">
      <c r="A105388" t="s">
        <v>105387</v>
      </c>
    </row>
    <row r="105389" spans="1:1" x14ac:dyDescent="0.25">
      <c r="A105389" t="s">
        <v>105388</v>
      </c>
    </row>
    <row r="105390" spans="1:1" x14ac:dyDescent="0.25">
      <c r="A105390" t="s">
        <v>105389</v>
      </c>
    </row>
    <row r="105391" spans="1:1" x14ac:dyDescent="0.25">
      <c r="A105391" t="s">
        <v>105390</v>
      </c>
    </row>
    <row r="105392" spans="1:1" x14ac:dyDescent="0.25">
      <c r="A105392" t="s">
        <v>105391</v>
      </c>
    </row>
    <row r="105393" spans="1:1" x14ac:dyDescent="0.25">
      <c r="A105393" t="s">
        <v>105392</v>
      </c>
    </row>
    <row r="105394" spans="1:1" x14ac:dyDescent="0.25">
      <c r="A105394" t="s">
        <v>105393</v>
      </c>
    </row>
    <row r="105395" spans="1:1" x14ac:dyDescent="0.25">
      <c r="A105395" t="s">
        <v>105394</v>
      </c>
    </row>
    <row r="105396" spans="1:1" x14ac:dyDescent="0.25">
      <c r="A105396" t="s">
        <v>105395</v>
      </c>
    </row>
    <row r="105397" spans="1:1" x14ac:dyDescent="0.25">
      <c r="A105397" t="s">
        <v>105396</v>
      </c>
    </row>
    <row r="105398" spans="1:1" x14ac:dyDescent="0.25">
      <c r="A105398" t="s">
        <v>105397</v>
      </c>
    </row>
    <row r="105399" spans="1:1" x14ac:dyDescent="0.25">
      <c r="A105399" t="s">
        <v>105398</v>
      </c>
    </row>
    <row r="105400" spans="1:1" x14ac:dyDescent="0.25">
      <c r="A105400" t="s">
        <v>105399</v>
      </c>
    </row>
    <row r="105401" spans="1:1" x14ac:dyDescent="0.25">
      <c r="A105401" t="s">
        <v>105400</v>
      </c>
    </row>
    <row r="105402" spans="1:1" x14ac:dyDescent="0.25">
      <c r="A105402" t="s">
        <v>105401</v>
      </c>
    </row>
    <row r="105403" spans="1:1" x14ac:dyDescent="0.25">
      <c r="A105403" t="s">
        <v>105402</v>
      </c>
    </row>
    <row r="105404" spans="1:1" x14ac:dyDescent="0.25">
      <c r="A105404" t="s">
        <v>105403</v>
      </c>
    </row>
    <row r="105405" spans="1:1" x14ac:dyDescent="0.25">
      <c r="A105405" t="s">
        <v>105404</v>
      </c>
    </row>
    <row r="105406" spans="1:1" x14ac:dyDescent="0.25">
      <c r="A105406" t="s">
        <v>105405</v>
      </c>
    </row>
    <row r="105407" spans="1:1" x14ac:dyDescent="0.25">
      <c r="A105407" t="s">
        <v>105406</v>
      </c>
    </row>
    <row r="105408" spans="1:1" x14ac:dyDescent="0.25">
      <c r="A105408" t="s">
        <v>105407</v>
      </c>
    </row>
    <row r="105409" spans="1:1" x14ac:dyDescent="0.25">
      <c r="A105409" t="s">
        <v>105408</v>
      </c>
    </row>
    <row r="105410" spans="1:1" x14ac:dyDescent="0.25">
      <c r="A105410" t="s">
        <v>105409</v>
      </c>
    </row>
    <row r="105411" spans="1:1" x14ac:dyDescent="0.25">
      <c r="A105411" t="s">
        <v>105410</v>
      </c>
    </row>
    <row r="105412" spans="1:1" x14ac:dyDescent="0.25">
      <c r="A105412" t="s">
        <v>105411</v>
      </c>
    </row>
    <row r="105413" spans="1:1" x14ac:dyDescent="0.25">
      <c r="A105413" t="s">
        <v>105412</v>
      </c>
    </row>
    <row r="105414" spans="1:1" x14ac:dyDescent="0.25">
      <c r="A105414" t="s">
        <v>105413</v>
      </c>
    </row>
    <row r="105415" spans="1:1" x14ac:dyDescent="0.25">
      <c r="A105415" t="s">
        <v>105414</v>
      </c>
    </row>
    <row r="105416" spans="1:1" x14ac:dyDescent="0.25">
      <c r="A105416" t="s">
        <v>105415</v>
      </c>
    </row>
    <row r="105417" spans="1:1" x14ac:dyDescent="0.25">
      <c r="A105417" t="s">
        <v>105416</v>
      </c>
    </row>
    <row r="105418" spans="1:1" x14ac:dyDescent="0.25">
      <c r="A105418" t="s">
        <v>105417</v>
      </c>
    </row>
    <row r="105419" spans="1:1" x14ac:dyDescent="0.25">
      <c r="A105419" t="s">
        <v>105418</v>
      </c>
    </row>
    <row r="105420" spans="1:1" x14ac:dyDescent="0.25">
      <c r="A105420" t="s">
        <v>105419</v>
      </c>
    </row>
    <row r="105421" spans="1:1" x14ac:dyDescent="0.25">
      <c r="A105421" t="s">
        <v>105420</v>
      </c>
    </row>
    <row r="105422" spans="1:1" x14ac:dyDescent="0.25">
      <c r="A105422" t="s">
        <v>105421</v>
      </c>
    </row>
    <row r="105423" spans="1:1" x14ac:dyDescent="0.25">
      <c r="A105423" t="s">
        <v>105422</v>
      </c>
    </row>
    <row r="105424" spans="1:1" x14ac:dyDescent="0.25">
      <c r="A105424" t="s">
        <v>105423</v>
      </c>
    </row>
    <row r="105425" spans="1:1" x14ac:dyDescent="0.25">
      <c r="A105425" t="s">
        <v>105424</v>
      </c>
    </row>
    <row r="105426" spans="1:1" x14ac:dyDescent="0.25">
      <c r="A105426" t="s">
        <v>105425</v>
      </c>
    </row>
    <row r="105427" spans="1:1" x14ac:dyDescent="0.25">
      <c r="A105427" t="s">
        <v>105426</v>
      </c>
    </row>
    <row r="105428" spans="1:1" x14ac:dyDescent="0.25">
      <c r="A105428" t="s">
        <v>105427</v>
      </c>
    </row>
    <row r="105429" spans="1:1" x14ac:dyDescent="0.25">
      <c r="A105429" t="s">
        <v>105428</v>
      </c>
    </row>
    <row r="105430" spans="1:1" x14ac:dyDescent="0.25">
      <c r="A105430" t="s">
        <v>105429</v>
      </c>
    </row>
    <row r="105431" spans="1:1" x14ac:dyDescent="0.25">
      <c r="A105431" t="s">
        <v>105430</v>
      </c>
    </row>
    <row r="105432" spans="1:1" x14ac:dyDescent="0.25">
      <c r="A105432" t="s">
        <v>105431</v>
      </c>
    </row>
    <row r="105433" spans="1:1" x14ac:dyDescent="0.25">
      <c r="A105433" t="s">
        <v>105432</v>
      </c>
    </row>
    <row r="105434" spans="1:1" x14ac:dyDescent="0.25">
      <c r="A105434" t="s">
        <v>105433</v>
      </c>
    </row>
    <row r="105435" spans="1:1" x14ac:dyDescent="0.25">
      <c r="A105435" t="s">
        <v>105434</v>
      </c>
    </row>
    <row r="105436" spans="1:1" x14ac:dyDescent="0.25">
      <c r="A105436" t="s">
        <v>105435</v>
      </c>
    </row>
    <row r="105437" spans="1:1" x14ac:dyDescent="0.25">
      <c r="A105437" t="s">
        <v>105436</v>
      </c>
    </row>
    <row r="105438" spans="1:1" x14ac:dyDescent="0.25">
      <c r="A105438" t="s">
        <v>105437</v>
      </c>
    </row>
    <row r="105439" spans="1:1" x14ac:dyDescent="0.25">
      <c r="A105439" t="s">
        <v>105438</v>
      </c>
    </row>
    <row r="105440" spans="1:1" x14ac:dyDescent="0.25">
      <c r="A105440" t="s">
        <v>105439</v>
      </c>
    </row>
    <row r="105441" spans="1:1" x14ac:dyDescent="0.25">
      <c r="A105441" t="s">
        <v>105440</v>
      </c>
    </row>
    <row r="105442" spans="1:1" x14ac:dyDescent="0.25">
      <c r="A105442" t="s">
        <v>105441</v>
      </c>
    </row>
    <row r="105443" spans="1:1" x14ac:dyDescent="0.25">
      <c r="A105443" t="s">
        <v>105442</v>
      </c>
    </row>
    <row r="105444" spans="1:1" x14ac:dyDescent="0.25">
      <c r="A105444" t="s">
        <v>105443</v>
      </c>
    </row>
    <row r="105445" spans="1:1" x14ac:dyDescent="0.25">
      <c r="A105445" t="s">
        <v>105444</v>
      </c>
    </row>
    <row r="105446" spans="1:1" x14ac:dyDescent="0.25">
      <c r="A105446" t="s">
        <v>105445</v>
      </c>
    </row>
    <row r="105447" spans="1:1" x14ac:dyDescent="0.25">
      <c r="A105447" t="s">
        <v>105446</v>
      </c>
    </row>
    <row r="105448" spans="1:1" x14ac:dyDescent="0.25">
      <c r="A105448" t="s">
        <v>105447</v>
      </c>
    </row>
    <row r="105449" spans="1:1" x14ac:dyDescent="0.25">
      <c r="A105449" t="s">
        <v>105448</v>
      </c>
    </row>
    <row r="105450" spans="1:1" x14ac:dyDescent="0.25">
      <c r="A105450" t="s">
        <v>105449</v>
      </c>
    </row>
    <row r="105451" spans="1:1" x14ac:dyDescent="0.25">
      <c r="A105451" t="s">
        <v>105450</v>
      </c>
    </row>
    <row r="105452" spans="1:1" x14ac:dyDescent="0.25">
      <c r="A105452" t="s">
        <v>105451</v>
      </c>
    </row>
    <row r="105453" spans="1:1" x14ac:dyDescent="0.25">
      <c r="A105453" t="s">
        <v>105452</v>
      </c>
    </row>
    <row r="105454" spans="1:1" x14ac:dyDescent="0.25">
      <c r="A105454" t="s">
        <v>105453</v>
      </c>
    </row>
    <row r="105455" spans="1:1" x14ac:dyDescent="0.25">
      <c r="A105455" t="s">
        <v>105454</v>
      </c>
    </row>
    <row r="105456" spans="1:1" x14ac:dyDescent="0.25">
      <c r="A105456" t="s">
        <v>105455</v>
      </c>
    </row>
    <row r="105457" spans="1:1" x14ac:dyDescent="0.25">
      <c r="A105457" t="s">
        <v>105456</v>
      </c>
    </row>
    <row r="105458" spans="1:1" x14ac:dyDescent="0.25">
      <c r="A105458" t="s">
        <v>105457</v>
      </c>
    </row>
    <row r="105459" spans="1:1" x14ac:dyDescent="0.25">
      <c r="A105459" t="s">
        <v>105458</v>
      </c>
    </row>
    <row r="105460" spans="1:1" x14ac:dyDescent="0.25">
      <c r="A105460" t="s">
        <v>105459</v>
      </c>
    </row>
    <row r="105461" spans="1:1" x14ac:dyDescent="0.25">
      <c r="A105461" t="s">
        <v>105460</v>
      </c>
    </row>
    <row r="105462" spans="1:1" x14ac:dyDescent="0.25">
      <c r="A105462" t="s">
        <v>105461</v>
      </c>
    </row>
    <row r="105463" spans="1:1" x14ac:dyDescent="0.25">
      <c r="A105463" t="s">
        <v>105462</v>
      </c>
    </row>
    <row r="105464" spans="1:1" x14ac:dyDescent="0.25">
      <c r="A105464" t="s">
        <v>105463</v>
      </c>
    </row>
    <row r="105465" spans="1:1" x14ac:dyDescent="0.25">
      <c r="A105465" t="s">
        <v>105464</v>
      </c>
    </row>
    <row r="105466" spans="1:1" x14ac:dyDescent="0.25">
      <c r="A105466" t="s">
        <v>105465</v>
      </c>
    </row>
    <row r="105467" spans="1:1" x14ac:dyDescent="0.25">
      <c r="A105467" t="s">
        <v>105466</v>
      </c>
    </row>
    <row r="105468" spans="1:1" x14ac:dyDescent="0.25">
      <c r="A105468" t="s">
        <v>105467</v>
      </c>
    </row>
    <row r="105469" spans="1:1" x14ac:dyDescent="0.25">
      <c r="A105469" t="s">
        <v>105468</v>
      </c>
    </row>
    <row r="105470" spans="1:1" x14ac:dyDescent="0.25">
      <c r="A105470" t="s">
        <v>105469</v>
      </c>
    </row>
    <row r="105471" spans="1:1" x14ac:dyDescent="0.25">
      <c r="A105471" t="s">
        <v>105470</v>
      </c>
    </row>
    <row r="105472" spans="1:1" x14ac:dyDescent="0.25">
      <c r="A105472" t="s">
        <v>105471</v>
      </c>
    </row>
    <row r="105473" spans="1:1" x14ac:dyDescent="0.25">
      <c r="A105473" t="s">
        <v>105472</v>
      </c>
    </row>
    <row r="105474" spans="1:1" x14ac:dyDescent="0.25">
      <c r="A105474" t="s">
        <v>105473</v>
      </c>
    </row>
    <row r="105475" spans="1:1" x14ac:dyDescent="0.25">
      <c r="A105475" t="s">
        <v>105474</v>
      </c>
    </row>
    <row r="105476" spans="1:1" x14ac:dyDescent="0.25">
      <c r="A105476" t="s">
        <v>105475</v>
      </c>
    </row>
    <row r="105477" spans="1:1" x14ac:dyDescent="0.25">
      <c r="A105477" t="s">
        <v>105476</v>
      </c>
    </row>
    <row r="105478" spans="1:1" x14ac:dyDescent="0.25">
      <c r="A105478" t="s">
        <v>105477</v>
      </c>
    </row>
    <row r="105479" spans="1:1" x14ac:dyDescent="0.25">
      <c r="A105479" t="s">
        <v>105478</v>
      </c>
    </row>
    <row r="105480" spans="1:1" x14ac:dyDescent="0.25">
      <c r="A105480" t="s">
        <v>105479</v>
      </c>
    </row>
    <row r="105481" spans="1:1" x14ac:dyDescent="0.25">
      <c r="A105481" t="s">
        <v>105480</v>
      </c>
    </row>
    <row r="105482" spans="1:1" x14ac:dyDescent="0.25">
      <c r="A105482" t="s">
        <v>105481</v>
      </c>
    </row>
    <row r="105483" spans="1:1" x14ac:dyDescent="0.25">
      <c r="A105483" t="s">
        <v>105482</v>
      </c>
    </row>
    <row r="105484" spans="1:1" x14ac:dyDescent="0.25">
      <c r="A105484" t="s">
        <v>105483</v>
      </c>
    </row>
    <row r="105485" spans="1:1" x14ac:dyDescent="0.25">
      <c r="A105485" t="s">
        <v>105484</v>
      </c>
    </row>
    <row r="105486" spans="1:1" x14ac:dyDescent="0.25">
      <c r="A105486" t="s">
        <v>105485</v>
      </c>
    </row>
    <row r="105487" spans="1:1" x14ac:dyDescent="0.25">
      <c r="A105487" t="s">
        <v>105486</v>
      </c>
    </row>
    <row r="105488" spans="1:1" x14ac:dyDescent="0.25">
      <c r="A105488" t="s">
        <v>105487</v>
      </c>
    </row>
    <row r="105489" spans="1:1" x14ac:dyDescent="0.25">
      <c r="A105489" t="s">
        <v>105488</v>
      </c>
    </row>
    <row r="105490" spans="1:1" x14ac:dyDescent="0.25">
      <c r="A105490" t="s">
        <v>105489</v>
      </c>
    </row>
    <row r="105491" spans="1:1" x14ac:dyDescent="0.25">
      <c r="A105491" t="s">
        <v>105490</v>
      </c>
    </row>
    <row r="105492" spans="1:1" x14ac:dyDescent="0.25">
      <c r="A105492" t="s">
        <v>105491</v>
      </c>
    </row>
    <row r="105493" spans="1:1" x14ac:dyDescent="0.25">
      <c r="A105493" t="s">
        <v>105492</v>
      </c>
    </row>
    <row r="105494" spans="1:1" x14ac:dyDescent="0.25">
      <c r="A105494" t="s">
        <v>105493</v>
      </c>
    </row>
    <row r="105495" spans="1:1" x14ac:dyDescent="0.25">
      <c r="A105495" t="s">
        <v>105494</v>
      </c>
    </row>
    <row r="105496" spans="1:1" x14ac:dyDescent="0.25">
      <c r="A105496" t="s">
        <v>105495</v>
      </c>
    </row>
    <row r="105497" spans="1:1" x14ac:dyDescent="0.25">
      <c r="A105497" t="s">
        <v>105496</v>
      </c>
    </row>
    <row r="105498" spans="1:1" x14ac:dyDescent="0.25">
      <c r="A105498" t="s">
        <v>105497</v>
      </c>
    </row>
    <row r="105499" spans="1:1" x14ac:dyDescent="0.25">
      <c r="A105499" t="s">
        <v>105498</v>
      </c>
    </row>
    <row r="105500" spans="1:1" x14ac:dyDescent="0.25">
      <c r="A105500" t="s">
        <v>105499</v>
      </c>
    </row>
    <row r="105501" spans="1:1" x14ac:dyDescent="0.25">
      <c r="A105501" t="s">
        <v>105500</v>
      </c>
    </row>
    <row r="105502" spans="1:1" x14ac:dyDescent="0.25">
      <c r="A105502" t="s">
        <v>105501</v>
      </c>
    </row>
    <row r="105503" spans="1:1" x14ac:dyDescent="0.25">
      <c r="A105503" t="s">
        <v>105502</v>
      </c>
    </row>
    <row r="105504" spans="1:1" x14ac:dyDescent="0.25">
      <c r="A105504" t="s">
        <v>105503</v>
      </c>
    </row>
    <row r="105505" spans="1:1" x14ac:dyDescent="0.25">
      <c r="A105505" t="s">
        <v>105504</v>
      </c>
    </row>
    <row r="105506" spans="1:1" x14ac:dyDescent="0.25">
      <c r="A105506" t="s">
        <v>105505</v>
      </c>
    </row>
    <row r="105507" spans="1:1" x14ac:dyDescent="0.25">
      <c r="A105507" t="s">
        <v>105506</v>
      </c>
    </row>
    <row r="105508" spans="1:1" x14ac:dyDescent="0.25">
      <c r="A105508" t="s">
        <v>105507</v>
      </c>
    </row>
    <row r="105509" spans="1:1" x14ac:dyDescent="0.25">
      <c r="A105509" t="s">
        <v>105508</v>
      </c>
    </row>
    <row r="105510" spans="1:1" x14ac:dyDescent="0.25">
      <c r="A105510" t="s">
        <v>105509</v>
      </c>
    </row>
    <row r="105511" spans="1:1" x14ac:dyDescent="0.25">
      <c r="A105511" t="s">
        <v>105510</v>
      </c>
    </row>
    <row r="105512" spans="1:1" x14ac:dyDescent="0.25">
      <c r="A105512" t="s">
        <v>105511</v>
      </c>
    </row>
    <row r="105513" spans="1:1" x14ac:dyDescent="0.25">
      <c r="A105513" t="s">
        <v>105512</v>
      </c>
    </row>
    <row r="105514" spans="1:1" x14ac:dyDescent="0.25">
      <c r="A105514" t="s">
        <v>105513</v>
      </c>
    </row>
    <row r="105515" spans="1:1" x14ac:dyDescent="0.25">
      <c r="A105515" t="s">
        <v>105514</v>
      </c>
    </row>
    <row r="105516" spans="1:1" x14ac:dyDescent="0.25">
      <c r="A105516" t="s">
        <v>105515</v>
      </c>
    </row>
    <row r="105517" spans="1:1" x14ac:dyDescent="0.25">
      <c r="A105517" t="s">
        <v>105516</v>
      </c>
    </row>
    <row r="105518" spans="1:1" x14ac:dyDescent="0.25">
      <c r="A105518" t="s">
        <v>105517</v>
      </c>
    </row>
    <row r="105519" spans="1:1" x14ac:dyDescent="0.25">
      <c r="A105519" t="s">
        <v>105518</v>
      </c>
    </row>
    <row r="105520" spans="1:1" x14ac:dyDescent="0.25">
      <c r="A105520" t="s">
        <v>105519</v>
      </c>
    </row>
    <row r="105521" spans="1:1" x14ac:dyDescent="0.25">
      <c r="A105521" t="s">
        <v>105520</v>
      </c>
    </row>
    <row r="105522" spans="1:1" x14ac:dyDescent="0.25">
      <c r="A105522" t="s">
        <v>105521</v>
      </c>
    </row>
    <row r="105523" spans="1:1" x14ac:dyDescent="0.25">
      <c r="A105523" t="s">
        <v>105522</v>
      </c>
    </row>
    <row r="105524" spans="1:1" x14ac:dyDescent="0.25">
      <c r="A105524" t="s">
        <v>105523</v>
      </c>
    </row>
    <row r="105525" spans="1:1" x14ac:dyDescent="0.25">
      <c r="A105525" t="s">
        <v>105524</v>
      </c>
    </row>
    <row r="105526" spans="1:1" x14ac:dyDescent="0.25">
      <c r="A105526" t="s">
        <v>105525</v>
      </c>
    </row>
    <row r="105527" spans="1:1" x14ac:dyDescent="0.25">
      <c r="A105527" t="s">
        <v>105526</v>
      </c>
    </row>
    <row r="105528" spans="1:1" x14ac:dyDescent="0.25">
      <c r="A105528" t="s">
        <v>105527</v>
      </c>
    </row>
    <row r="105529" spans="1:1" x14ac:dyDescent="0.25">
      <c r="A105529" t="s">
        <v>105528</v>
      </c>
    </row>
    <row r="105530" spans="1:1" x14ac:dyDescent="0.25">
      <c r="A105530" t="s">
        <v>105529</v>
      </c>
    </row>
    <row r="105531" spans="1:1" x14ac:dyDescent="0.25">
      <c r="A105531" t="s">
        <v>105530</v>
      </c>
    </row>
    <row r="105532" spans="1:1" x14ac:dyDescent="0.25">
      <c r="A105532" t="s">
        <v>105531</v>
      </c>
    </row>
    <row r="105533" spans="1:1" x14ac:dyDescent="0.25">
      <c r="A105533" t="s">
        <v>105532</v>
      </c>
    </row>
    <row r="105534" spans="1:1" x14ac:dyDescent="0.25">
      <c r="A105534" t="s">
        <v>105533</v>
      </c>
    </row>
    <row r="105535" spans="1:1" x14ac:dyDescent="0.25">
      <c r="A105535" t="s">
        <v>105534</v>
      </c>
    </row>
    <row r="105536" spans="1:1" x14ac:dyDescent="0.25">
      <c r="A105536" t="s">
        <v>105535</v>
      </c>
    </row>
    <row r="105537" spans="1:1" x14ac:dyDescent="0.25">
      <c r="A105537" t="s">
        <v>105536</v>
      </c>
    </row>
    <row r="105538" spans="1:1" x14ac:dyDescent="0.25">
      <c r="A105538" t="s">
        <v>105537</v>
      </c>
    </row>
    <row r="105539" spans="1:1" x14ac:dyDescent="0.25">
      <c r="A105539" t="s">
        <v>105538</v>
      </c>
    </row>
    <row r="105540" spans="1:1" x14ac:dyDescent="0.25">
      <c r="A105540" t="s">
        <v>105539</v>
      </c>
    </row>
    <row r="105541" spans="1:1" x14ac:dyDescent="0.25">
      <c r="A105541" t="s">
        <v>105540</v>
      </c>
    </row>
    <row r="105542" spans="1:1" x14ac:dyDescent="0.25">
      <c r="A105542" t="s">
        <v>105541</v>
      </c>
    </row>
    <row r="105543" spans="1:1" x14ac:dyDescent="0.25">
      <c r="A105543" t="s">
        <v>105542</v>
      </c>
    </row>
    <row r="105544" spans="1:1" x14ac:dyDescent="0.25">
      <c r="A105544" t="s">
        <v>105543</v>
      </c>
    </row>
    <row r="105545" spans="1:1" x14ac:dyDescent="0.25">
      <c r="A105545" t="s">
        <v>105544</v>
      </c>
    </row>
    <row r="105546" spans="1:1" x14ac:dyDescent="0.25">
      <c r="A105546" t="s">
        <v>105545</v>
      </c>
    </row>
    <row r="105547" spans="1:1" x14ac:dyDescent="0.25">
      <c r="A105547" t="s">
        <v>105546</v>
      </c>
    </row>
    <row r="105548" spans="1:1" x14ac:dyDescent="0.25">
      <c r="A105548" t="s">
        <v>105547</v>
      </c>
    </row>
    <row r="105549" spans="1:1" x14ac:dyDescent="0.25">
      <c r="A105549" t="s">
        <v>105548</v>
      </c>
    </row>
    <row r="105550" spans="1:1" x14ac:dyDescent="0.25">
      <c r="A105550" t="s">
        <v>105549</v>
      </c>
    </row>
    <row r="105551" spans="1:1" x14ac:dyDescent="0.25">
      <c r="A105551" t="s">
        <v>105550</v>
      </c>
    </row>
    <row r="105552" spans="1:1" x14ac:dyDescent="0.25">
      <c r="A105552" t="s">
        <v>105551</v>
      </c>
    </row>
    <row r="105553" spans="1:1" x14ac:dyDescent="0.25">
      <c r="A105553" t="s">
        <v>105552</v>
      </c>
    </row>
    <row r="105554" spans="1:1" x14ac:dyDescent="0.25">
      <c r="A105554" t="s">
        <v>105553</v>
      </c>
    </row>
    <row r="105555" spans="1:1" x14ac:dyDescent="0.25">
      <c r="A105555" t="s">
        <v>105554</v>
      </c>
    </row>
    <row r="105556" spans="1:1" x14ac:dyDescent="0.25">
      <c r="A105556" t="s">
        <v>105555</v>
      </c>
    </row>
    <row r="105557" spans="1:1" x14ac:dyDescent="0.25">
      <c r="A105557" t="s">
        <v>105556</v>
      </c>
    </row>
    <row r="105558" spans="1:1" x14ac:dyDescent="0.25">
      <c r="A105558" t="s">
        <v>105557</v>
      </c>
    </row>
    <row r="105559" spans="1:1" x14ac:dyDescent="0.25">
      <c r="A105559" t="s">
        <v>105558</v>
      </c>
    </row>
    <row r="105560" spans="1:1" x14ac:dyDescent="0.25">
      <c r="A105560" t="s">
        <v>105559</v>
      </c>
    </row>
    <row r="105561" spans="1:1" x14ac:dyDescent="0.25">
      <c r="A105561" t="s">
        <v>105560</v>
      </c>
    </row>
    <row r="105562" spans="1:1" x14ac:dyDescent="0.25">
      <c r="A105562" t="s">
        <v>105561</v>
      </c>
    </row>
    <row r="105563" spans="1:1" x14ac:dyDescent="0.25">
      <c r="A105563" t="s">
        <v>105562</v>
      </c>
    </row>
    <row r="105564" spans="1:1" x14ac:dyDescent="0.25">
      <c r="A105564" t="s">
        <v>105563</v>
      </c>
    </row>
    <row r="105565" spans="1:1" x14ac:dyDescent="0.25">
      <c r="A105565" t="s">
        <v>105564</v>
      </c>
    </row>
    <row r="105566" spans="1:1" x14ac:dyDescent="0.25">
      <c r="A105566" t="s">
        <v>105565</v>
      </c>
    </row>
    <row r="105567" spans="1:1" x14ac:dyDescent="0.25">
      <c r="A105567" t="s">
        <v>105566</v>
      </c>
    </row>
    <row r="105568" spans="1:1" x14ac:dyDescent="0.25">
      <c r="A105568" t="s">
        <v>105567</v>
      </c>
    </row>
    <row r="105569" spans="1:1" x14ac:dyDescent="0.25">
      <c r="A105569" t="s">
        <v>105568</v>
      </c>
    </row>
    <row r="105570" spans="1:1" x14ac:dyDescent="0.25">
      <c r="A105570" t="s">
        <v>105569</v>
      </c>
    </row>
    <row r="105571" spans="1:1" x14ac:dyDescent="0.25">
      <c r="A105571" t="s">
        <v>105570</v>
      </c>
    </row>
    <row r="105572" spans="1:1" x14ac:dyDescent="0.25">
      <c r="A105572" t="s">
        <v>105571</v>
      </c>
    </row>
    <row r="105573" spans="1:1" x14ac:dyDescent="0.25">
      <c r="A105573" t="s">
        <v>105572</v>
      </c>
    </row>
    <row r="105574" spans="1:1" x14ac:dyDescent="0.25">
      <c r="A105574" t="s">
        <v>105573</v>
      </c>
    </row>
    <row r="105575" spans="1:1" x14ac:dyDescent="0.25">
      <c r="A105575" t="s">
        <v>105574</v>
      </c>
    </row>
    <row r="105576" spans="1:1" x14ac:dyDescent="0.25">
      <c r="A105576" t="s">
        <v>105575</v>
      </c>
    </row>
    <row r="105577" spans="1:1" x14ac:dyDescent="0.25">
      <c r="A105577" t="s">
        <v>105576</v>
      </c>
    </row>
    <row r="105578" spans="1:1" x14ac:dyDescent="0.25">
      <c r="A105578" t="s">
        <v>105577</v>
      </c>
    </row>
    <row r="105579" spans="1:1" x14ac:dyDescent="0.25">
      <c r="A105579" t="s">
        <v>105578</v>
      </c>
    </row>
    <row r="105580" spans="1:1" x14ac:dyDescent="0.25">
      <c r="A105580" t="s">
        <v>105579</v>
      </c>
    </row>
    <row r="105581" spans="1:1" x14ac:dyDescent="0.25">
      <c r="A105581" t="s">
        <v>105580</v>
      </c>
    </row>
    <row r="105582" spans="1:1" x14ac:dyDescent="0.25">
      <c r="A105582" t="s">
        <v>105581</v>
      </c>
    </row>
    <row r="105583" spans="1:1" x14ac:dyDescent="0.25">
      <c r="A105583" t="s">
        <v>105582</v>
      </c>
    </row>
    <row r="105584" spans="1:1" x14ac:dyDescent="0.25">
      <c r="A105584" t="s">
        <v>105583</v>
      </c>
    </row>
    <row r="105585" spans="1:1" x14ac:dyDescent="0.25">
      <c r="A105585" t="s">
        <v>105584</v>
      </c>
    </row>
    <row r="105586" spans="1:1" x14ac:dyDescent="0.25">
      <c r="A105586" t="s">
        <v>105585</v>
      </c>
    </row>
    <row r="105587" spans="1:1" x14ac:dyDescent="0.25">
      <c r="A105587" t="s">
        <v>105586</v>
      </c>
    </row>
    <row r="105588" spans="1:1" x14ac:dyDescent="0.25">
      <c r="A105588" t="s">
        <v>105587</v>
      </c>
    </row>
    <row r="105589" spans="1:1" x14ac:dyDescent="0.25">
      <c r="A105589" t="s">
        <v>105588</v>
      </c>
    </row>
    <row r="105590" spans="1:1" x14ac:dyDescent="0.25">
      <c r="A105590" t="s">
        <v>105589</v>
      </c>
    </row>
    <row r="105591" spans="1:1" x14ac:dyDescent="0.25">
      <c r="A105591" t="s">
        <v>105590</v>
      </c>
    </row>
    <row r="105592" spans="1:1" x14ac:dyDescent="0.25">
      <c r="A105592" t="s">
        <v>105591</v>
      </c>
    </row>
    <row r="105593" spans="1:1" x14ac:dyDescent="0.25">
      <c r="A105593" t="s">
        <v>105592</v>
      </c>
    </row>
    <row r="105594" spans="1:1" x14ac:dyDescent="0.25">
      <c r="A105594" t="s">
        <v>105593</v>
      </c>
    </row>
    <row r="105595" spans="1:1" x14ac:dyDescent="0.25">
      <c r="A105595" t="s">
        <v>105594</v>
      </c>
    </row>
    <row r="105596" spans="1:1" x14ac:dyDescent="0.25">
      <c r="A105596" t="s">
        <v>105595</v>
      </c>
    </row>
    <row r="105597" spans="1:1" x14ac:dyDescent="0.25">
      <c r="A105597" t="s">
        <v>105596</v>
      </c>
    </row>
    <row r="105598" spans="1:1" x14ac:dyDescent="0.25">
      <c r="A105598" t="s">
        <v>105597</v>
      </c>
    </row>
    <row r="105599" spans="1:1" x14ac:dyDescent="0.25">
      <c r="A105599" t="s">
        <v>105598</v>
      </c>
    </row>
    <row r="105600" spans="1:1" x14ac:dyDescent="0.25">
      <c r="A105600" t="s">
        <v>105599</v>
      </c>
    </row>
    <row r="105601" spans="1:1" x14ac:dyDescent="0.25">
      <c r="A105601" t="s">
        <v>105600</v>
      </c>
    </row>
    <row r="105602" spans="1:1" x14ac:dyDescent="0.25">
      <c r="A105602" t="s">
        <v>105601</v>
      </c>
    </row>
    <row r="105603" spans="1:1" x14ac:dyDescent="0.25">
      <c r="A105603" t="s">
        <v>105602</v>
      </c>
    </row>
    <row r="105604" spans="1:1" x14ac:dyDescent="0.25">
      <c r="A105604" t="s">
        <v>105603</v>
      </c>
    </row>
    <row r="105605" spans="1:1" x14ac:dyDescent="0.25">
      <c r="A105605" t="s">
        <v>105604</v>
      </c>
    </row>
    <row r="105606" spans="1:1" x14ac:dyDescent="0.25">
      <c r="A105606" t="s">
        <v>105605</v>
      </c>
    </row>
    <row r="105607" spans="1:1" x14ac:dyDescent="0.25">
      <c r="A105607" t="s">
        <v>105606</v>
      </c>
    </row>
    <row r="105608" spans="1:1" x14ac:dyDescent="0.25">
      <c r="A105608" t="s">
        <v>105607</v>
      </c>
    </row>
    <row r="105609" spans="1:1" x14ac:dyDescent="0.25">
      <c r="A105609" t="s">
        <v>105608</v>
      </c>
    </row>
    <row r="105610" spans="1:1" x14ac:dyDescent="0.25">
      <c r="A105610" t="s">
        <v>105609</v>
      </c>
    </row>
    <row r="105611" spans="1:1" x14ac:dyDescent="0.25">
      <c r="A105611" t="s">
        <v>105610</v>
      </c>
    </row>
    <row r="105612" spans="1:1" x14ac:dyDescent="0.25">
      <c r="A105612" t="s">
        <v>105611</v>
      </c>
    </row>
    <row r="105613" spans="1:1" x14ac:dyDescent="0.25">
      <c r="A105613" t="s">
        <v>105612</v>
      </c>
    </row>
    <row r="105614" spans="1:1" x14ac:dyDescent="0.25">
      <c r="A105614" t="s">
        <v>105613</v>
      </c>
    </row>
    <row r="105615" spans="1:1" x14ac:dyDescent="0.25">
      <c r="A105615" t="s">
        <v>105614</v>
      </c>
    </row>
    <row r="105616" spans="1:1" x14ac:dyDescent="0.25">
      <c r="A105616" t="s">
        <v>105615</v>
      </c>
    </row>
    <row r="105617" spans="1:1" x14ac:dyDescent="0.25">
      <c r="A105617" t="s">
        <v>105616</v>
      </c>
    </row>
    <row r="105618" spans="1:1" x14ac:dyDescent="0.25">
      <c r="A105618" t="s">
        <v>105617</v>
      </c>
    </row>
    <row r="105619" spans="1:1" x14ac:dyDescent="0.25">
      <c r="A105619" t="s">
        <v>105618</v>
      </c>
    </row>
    <row r="105620" spans="1:1" x14ac:dyDescent="0.25">
      <c r="A105620" t="s">
        <v>105619</v>
      </c>
    </row>
    <row r="105621" spans="1:1" x14ac:dyDescent="0.25">
      <c r="A105621" t="s">
        <v>105620</v>
      </c>
    </row>
    <row r="105622" spans="1:1" x14ac:dyDescent="0.25">
      <c r="A105622" t="s">
        <v>105621</v>
      </c>
    </row>
    <row r="105623" spans="1:1" x14ac:dyDescent="0.25">
      <c r="A105623" t="s">
        <v>105622</v>
      </c>
    </row>
    <row r="105624" spans="1:1" x14ac:dyDescent="0.25">
      <c r="A105624" t="s">
        <v>105623</v>
      </c>
    </row>
    <row r="105625" spans="1:1" x14ac:dyDescent="0.25">
      <c r="A105625" t="s">
        <v>105624</v>
      </c>
    </row>
    <row r="105626" spans="1:1" x14ac:dyDescent="0.25">
      <c r="A105626" t="s">
        <v>105625</v>
      </c>
    </row>
    <row r="105627" spans="1:1" x14ac:dyDescent="0.25">
      <c r="A105627" t="s">
        <v>105626</v>
      </c>
    </row>
    <row r="105628" spans="1:1" x14ac:dyDescent="0.25">
      <c r="A105628" t="s">
        <v>105627</v>
      </c>
    </row>
    <row r="105629" spans="1:1" x14ac:dyDescent="0.25">
      <c r="A105629" t="s">
        <v>105628</v>
      </c>
    </row>
    <row r="105630" spans="1:1" x14ac:dyDescent="0.25">
      <c r="A105630" t="s">
        <v>105629</v>
      </c>
    </row>
    <row r="105631" spans="1:1" x14ac:dyDescent="0.25">
      <c r="A105631" t="s">
        <v>105630</v>
      </c>
    </row>
    <row r="105632" spans="1:1" x14ac:dyDescent="0.25">
      <c r="A105632" t="s">
        <v>105631</v>
      </c>
    </row>
    <row r="105633" spans="1:1" x14ac:dyDescent="0.25">
      <c r="A105633" t="s">
        <v>105632</v>
      </c>
    </row>
    <row r="105634" spans="1:1" x14ac:dyDescent="0.25">
      <c r="A105634" t="s">
        <v>105633</v>
      </c>
    </row>
    <row r="105635" spans="1:1" x14ac:dyDescent="0.25">
      <c r="A105635" t="s">
        <v>105634</v>
      </c>
    </row>
    <row r="105636" spans="1:1" x14ac:dyDescent="0.25">
      <c r="A105636" t="s">
        <v>105635</v>
      </c>
    </row>
    <row r="105637" spans="1:1" x14ac:dyDescent="0.25">
      <c r="A105637" t="s">
        <v>105636</v>
      </c>
    </row>
    <row r="105638" spans="1:1" x14ac:dyDescent="0.25">
      <c r="A105638" t="s">
        <v>105637</v>
      </c>
    </row>
    <row r="105639" spans="1:1" x14ac:dyDescent="0.25">
      <c r="A105639" t="s">
        <v>105638</v>
      </c>
    </row>
    <row r="105640" spans="1:1" x14ac:dyDescent="0.25">
      <c r="A105640" t="s">
        <v>105639</v>
      </c>
    </row>
    <row r="105641" spans="1:1" x14ac:dyDescent="0.25">
      <c r="A105641" t="s">
        <v>105640</v>
      </c>
    </row>
    <row r="105642" spans="1:1" x14ac:dyDescent="0.25">
      <c r="A105642" t="s">
        <v>105641</v>
      </c>
    </row>
    <row r="105643" spans="1:1" x14ac:dyDescent="0.25">
      <c r="A105643" t="s">
        <v>105642</v>
      </c>
    </row>
    <row r="105644" spans="1:1" x14ac:dyDescent="0.25">
      <c r="A105644" t="s">
        <v>105643</v>
      </c>
    </row>
    <row r="105645" spans="1:1" x14ac:dyDescent="0.25">
      <c r="A105645" t="s">
        <v>105644</v>
      </c>
    </row>
    <row r="105646" spans="1:1" x14ac:dyDescent="0.25">
      <c r="A105646" t="s">
        <v>105645</v>
      </c>
    </row>
    <row r="105647" spans="1:1" x14ac:dyDescent="0.25">
      <c r="A105647" t="s">
        <v>105646</v>
      </c>
    </row>
    <row r="105648" spans="1:1" x14ac:dyDescent="0.25">
      <c r="A105648" t="s">
        <v>105647</v>
      </c>
    </row>
    <row r="105649" spans="1:1" x14ac:dyDescent="0.25">
      <c r="A105649" t="s">
        <v>105648</v>
      </c>
    </row>
    <row r="105650" spans="1:1" x14ac:dyDescent="0.25">
      <c r="A105650" t="s">
        <v>105649</v>
      </c>
    </row>
    <row r="105651" spans="1:1" x14ac:dyDescent="0.25">
      <c r="A105651" t="s">
        <v>105650</v>
      </c>
    </row>
    <row r="105652" spans="1:1" x14ac:dyDescent="0.25">
      <c r="A105652" t="s">
        <v>105651</v>
      </c>
    </row>
    <row r="105653" spans="1:1" x14ac:dyDescent="0.25">
      <c r="A105653" t="s">
        <v>105652</v>
      </c>
    </row>
    <row r="105654" spans="1:1" x14ac:dyDescent="0.25">
      <c r="A105654" t="s">
        <v>105653</v>
      </c>
    </row>
    <row r="105655" spans="1:1" x14ac:dyDescent="0.25">
      <c r="A105655" t="s">
        <v>105654</v>
      </c>
    </row>
    <row r="105656" spans="1:1" x14ac:dyDescent="0.25">
      <c r="A105656" t="s">
        <v>105655</v>
      </c>
    </row>
    <row r="105657" spans="1:1" x14ac:dyDescent="0.25">
      <c r="A105657" t="s">
        <v>105656</v>
      </c>
    </row>
    <row r="105658" spans="1:1" x14ac:dyDescent="0.25">
      <c r="A105658" t="s">
        <v>105657</v>
      </c>
    </row>
    <row r="105659" spans="1:1" x14ac:dyDescent="0.25">
      <c r="A105659" t="s">
        <v>105658</v>
      </c>
    </row>
    <row r="105660" spans="1:1" x14ac:dyDescent="0.25">
      <c r="A105660" t="s">
        <v>105659</v>
      </c>
    </row>
    <row r="105661" spans="1:1" x14ac:dyDescent="0.25">
      <c r="A105661" t="s">
        <v>105660</v>
      </c>
    </row>
    <row r="105662" spans="1:1" x14ac:dyDescent="0.25">
      <c r="A105662" t="s">
        <v>105661</v>
      </c>
    </row>
    <row r="105663" spans="1:1" x14ac:dyDescent="0.25">
      <c r="A105663" t="s">
        <v>105662</v>
      </c>
    </row>
    <row r="105664" spans="1:1" x14ac:dyDescent="0.25">
      <c r="A105664" t="s">
        <v>105663</v>
      </c>
    </row>
    <row r="105665" spans="1:1" x14ac:dyDescent="0.25">
      <c r="A105665" t="s">
        <v>105664</v>
      </c>
    </row>
    <row r="105666" spans="1:1" x14ac:dyDescent="0.25">
      <c r="A105666" t="s">
        <v>105665</v>
      </c>
    </row>
    <row r="105667" spans="1:1" x14ac:dyDescent="0.25">
      <c r="A105667" t="s">
        <v>105666</v>
      </c>
    </row>
    <row r="105668" spans="1:1" x14ac:dyDescent="0.25">
      <c r="A105668" t="s">
        <v>105667</v>
      </c>
    </row>
    <row r="105669" spans="1:1" x14ac:dyDescent="0.25">
      <c r="A105669" t="s">
        <v>105668</v>
      </c>
    </row>
    <row r="105670" spans="1:1" x14ac:dyDescent="0.25">
      <c r="A105670" t="s">
        <v>105669</v>
      </c>
    </row>
    <row r="105671" spans="1:1" x14ac:dyDescent="0.25">
      <c r="A105671" t="s">
        <v>105670</v>
      </c>
    </row>
    <row r="105672" spans="1:1" x14ac:dyDescent="0.25">
      <c r="A105672" t="s">
        <v>105671</v>
      </c>
    </row>
    <row r="105673" spans="1:1" x14ac:dyDescent="0.25">
      <c r="A105673" t="s">
        <v>105672</v>
      </c>
    </row>
    <row r="105674" spans="1:1" x14ac:dyDescent="0.25">
      <c r="A105674" t="s">
        <v>105673</v>
      </c>
    </row>
    <row r="105675" spans="1:1" x14ac:dyDescent="0.25">
      <c r="A105675" t="s">
        <v>105674</v>
      </c>
    </row>
    <row r="105676" spans="1:1" x14ac:dyDescent="0.25">
      <c r="A105676" t="s">
        <v>105675</v>
      </c>
    </row>
    <row r="105677" spans="1:1" x14ac:dyDescent="0.25">
      <c r="A105677" t="s">
        <v>105676</v>
      </c>
    </row>
    <row r="105678" spans="1:1" x14ac:dyDescent="0.25">
      <c r="A105678" t="s">
        <v>105677</v>
      </c>
    </row>
    <row r="105679" spans="1:1" x14ac:dyDescent="0.25">
      <c r="A105679" t="s">
        <v>105678</v>
      </c>
    </row>
    <row r="105680" spans="1:1" x14ac:dyDescent="0.25">
      <c r="A105680" t="s">
        <v>105679</v>
      </c>
    </row>
    <row r="105681" spans="1:1" x14ac:dyDescent="0.25">
      <c r="A105681" t="s">
        <v>105680</v>
      </c>
    </row>
    <row r="105682" spans="1:1" x14ac:dyDescent="0.25">
      <c r="A105682" t="s">
        <v>105681</v>
      </c>
    </row>
    <row r="105683" spans="1:1" x14ac:dyDescent="0.25">
      <c r="A105683" t="s">
        <v>105682</v>
      </c>
    </row>
    <row r="105684" spans="1:1" x14ac:dyDescent="0.25">
      <c r="A105684" t="s">
        <v>105683</v>
      </c>
    </row>
    <row r="105685" spans="1:1" x14ac:dyDescent="0.25">
      <c r="A105685" t="s">
        <v>105684</v>
      </c>
    </row>
    <row r="105686" spans="1:1" x14ac:dyDescent="0.25">
      <c r="A105686" t="s">
        <v>105685</v>
      </c>
    </row>
    <row r="105687" spans="1:1" x14ac:dyDescent="0.25">
      <c r="A105687" t="s">
        <v>105686</v>
      </c>
    </row>
    <row r="105688" spans="1:1" x14ac:dyDescent="0.25">
      <c r="A105688" t="s">
        <v>105687</v>
      </c>
    </row>
    <row r="105689" spans="1:1" x14ac:dyDescent="0.25">
      <c r="A105689" t="s">
        <v>105688</v>
      </c>
    </row>
    <row r="105690" spans="1:1" x14ac:dyDescent="0.25">
      <c r="A105690" t="s">
        <v>105689</v>
      </c>
    </row>
    <row r="105691" spans="1:1" x14ac:dyDescent="0.25">
      <c r="A105691" t="s">
        <v>105690</v>
      </c>
    </row>
    <row r="105692" spans="1:1" x14ac:dyDescent="0.25">
      <c r="A105692" t="s">
        <v>105691</v>
      </c>
    </row>
    <row r="105693" spans="1:1" x14ac:dyDescent="0.25">
      <c r="A105693" t="s">
        <v>105692</v>
      </c>
    </row>
    <row r="105694" spans="1:1" x14ac:dyDescent="0.25">
      <c r="A105694" t="s">
        <v>105693</v>
      </c>
    </row>
    <row r="105695" spans="1:1" x14ac:dyDescent="0.25">
      <c r="A105695" t="s">
        <v>105694</v>
      </c>
    </row>
    <row r="105696" spans="1:1" x14ac:dyDescent="0.25">
      <c r="A105696" t="s">
        <v>105695</v>
      </c>
    </row>
    <row r="105697" spans="1:1" x14ac:dyDescent="0.25">
      <c r="A105697" t="s">
        <v>105696</v>
      </c>
    </row>
    <row r="105698" spans="1:1" x14ac:dyDescent="0.25">
      <c r="A105698" t="s">
        <v>105697</v>
      </c>
    </row>
    <row r="105699" spans="1:1" x14ac:dyDescent="0.25">
      <c r="A105699" t="s">
        <v>105698</v>
      </c>
    </row>
    <row r="105700" spans="1:1" x14ac:dyDescent="0.25">
      <c r="A105700" t="s">
        <v>105699</v>
      </c>
    </row>
    <row r="105701" spans="1:1" x14ac:dyDescent="0.25">
      <c r="A105701" t="s">
        <v>105700</v>
      </c>
    </row>
    <row r="105702" spans="1:1" x14ac:dyDescent="0.25">
      <c r="A105702" t="s">
        <v>105701</v>
      </c>
    </row>
    <row r="105703" spans="1:1" x14ac:dyDescent="0.25">
      <c r="A105703" t="s">
        <v>105702</v>
      </c>
    </row>
    <row r="105704" spans="1:1" x14ac:dyDescent="0.25">
      <c r="A105704" t="s">
        <v>105703</v>
      </c>
    </row>
    <row r="105705" spans="1:1" x14ac:dyDescent="0.25">
      <c r="A105705" t="s">
        <v>105704</v>
      </c>
    </row>
    <row r="105706" spans="1:1" x14ac:dyDescent="0.25">
      <c r="A105706" t="s">
        <v>105705</v>
      </c>
    </row>
    <row r="105707" spans="1:1" x14ac:dyDescent="0.25">
      <c r="A105707" t="s">
        <v>105706</v>
      </c>
    </row>
    <row r="105708" spans="1:1" x14ac:dyDescent="0.25">
      <c r="A105708" t="s">
        <v>105707</v>
      </c>
    </row>
    <row r="105709" spans="1:1" x14ac:dyDescent="0.25">
      <c r="A105709" t="s">
        <v>105708</v>
      </c>
    </row>
    <row r="105710" spans="1:1" x14ac:dyDescent="0.25">
      <c r="A105710" t="s">
        <v>105709</v>
      </c>
    </row>
    <row r="105711" spans="1:1" x14ac:dyDescent="0.25">
      <c r="A105711" t="s">
        <v>105710</v>
      </c>
    </row>
    <row r="105712" spans="1:1" x14ac:dyDescent="0.25">
      <c r="A105712" t="s">
        <v>105711</v>
      </c>
    </row>
    <row r="105713" spans="1:1" x14ac:dyDescent="0.25">
      <c r="A105713" t="s">
        <v>105712</v>
      </c>
    </row>
    <row r="105714" spans="1:1" x14ac:dyDescent="0.25">
      <c r="A105714" t="s">
        <v>105713</v>
      </c>
    </row>
    <row r="105715" spans="1:1" x14ac:dyDescent="0.25">
      <c r="A105715" t="s">
        <v>105714</v>
      </c>
    </row>
    <row r="105716" spans="1:1" x14ac:dyDescent="0.25">
      <c r="A105716" t="s">
        <v>105715</v>
      </c>
    </row>
    <row r="105717" spans="1:1" x14ac:dyDescent="0.25">
      <c r="A105717" t="s">
        <v>105716</v>
      </c>
    </row>
    <row r="105718" spans="1:1" x14ac:dyDescent="0.25">
      <c r="A105718" t="s">
        <v>105717</v>
      </c>
    </row>
    <row r="105719" spans="1:1" x14ac:dyDescent="0.25">
      <c r="A105719" t="s">
        <v>105718</v>
      </c>
    </row>
    <row r="105720" spans="1:1" x14ac:dyDescent="0.25">
      <c r="A105720" t="s">
        <v>105719</v>
      </c>
    </row>
    <row r="105721" spans="1:1" x14ac:dyDescent="0.25">
      <c r="A105721" t="s">
        <v>105720</v>
      </c>
    </row>
    <row r="105722" spans="1:1" x14ac:dyDescent="0.25">
      <c r="A105722" t="s">
        <v>105721</v>
      </c>
    </row>
    <row r="105723" spans="1:1" x14ac:dyDescent="0.25">
      <c r="A105723" t="s">
        <v>105722</v>
      </c>
    </row>
    <row r="105724" spans="1:1" x14ac:dyDescent="0.25">
      <c r="A105724" t="s">
        <v>105723</v>
      </c>
    </row>
    <row r="105725" spans="1:1" x14ac:dyDescent="0.25">
      <c r="A105725" t="s">
        <v>105724</v>
      </c>
    </row>
    <row r="105726" spans="1:1" x14ac:dyDescent="0.25">
      <c r="A105726" t="s">
        <v>105725</v>
      </c>
    </row>
    <row r="105727" spans="1:1" x14ac:dyDescent="0.25">
      <c r="A105727" t="s">
        <v>105726</v>
      </c>
    </row>
    <row r="105728" spans="1:1" x14ac:dyDescent="0.25">
      <c r="A105728" t="s">
        <v>105727</v>
      </c>
    </row>
    <row r="105729" spans="1:1" x14ac:dyDescent="0.25">
      <c r="A105729" t="s">
        <v>105728</v>
      </c>
    </row>
    <row r="105730" spans="1:1" x14ac:dyDescent="0.25">
      <c r="A105730" t="s">
        <v>105729</v>
      </c>
    </row>
    <row r="105731" spans="1:1" x14ac:dyDescent="0.25">
      <c r="A105731" t="s">
        <v>105730</v>
      </c>
    </row>
    <row r="105732" spans="1:1" x14ac:dyDescent="0.25">
      <c r="A105732" t="s">
        <v>105731</v>
      </c>
    </row>
    <row r="105733" spans="1:1" x14ac:dyDescent="0.25">
      <c r="A105733" t="s">
        <v>105732</v>
      </c>
    </row>
    <row r="105734" spans="1:1" x14ac:dyDescent="0.25">
      <c r="A105734" t="s">
        <v>105733</v>
      </c>
    </row>
    <row r="105735" spans="1:1" x14ac:dyDescent="0.25">
      <c r="A105735" t="s">
        <v>105734</v>
      </c>
    </row>
    <row r="105736" spans="1:1" x14ac:dyDescent="0.25">
      <c r="A105736" t="s">
        <v>105735</v>
      </c>
    </row>
    <row r="105737" spans="1:1" x14ac:dyDescent="0.25">
      <c r="A105737" t="s">
        <v>105736</v>
      </c>
    </row>
    <row r="105738" spans="1:1" x14ac:dyDescent="0.25">
      <c r="A105738" t="s">
        <v>105737</v>
      </c>
    </row>
    <row r="105739" spans="1:1" x14ac:dyDescent="0.25">
      <c r="A105739" t="s">
        <v>105738</v>
      </c>
    </row>
    <row r="105740" spans="1:1" x14ac:dyDescent="0.25">
      <c r="A105740" t="s">
        <v>105739</v>
      </c>
    </row>
    <row r="105741" spans="1:1" x14ac:dyDescent="0.25">
      <c r="A105741" t="s">
        <v>105740</v>
      </c>
    </row>
    <row r="105742" spans="1:1" x14ac:dyDescent="0.25">
      <c r="A105742" t="s">
        <v>105741</v>
      </c>
    </row>
    <row r="105743" spans="1:1" x14ac:dyDescent="0.25">
      <c r="A105743" t="s">
        <v>105742</v>
      </c>
    </row>
    <row r="105744" spans="1:1" x14ac:dyDescent="0.25">
      <c r="A105744" t="s">
        <v>105743</v>
      </c>
    </row>
    <row r="105745" spans="1:1" x14ac:dyDescent="0.25">
      <c r="A105745" t="s">
        <v>105744</v>
      </c>
    </row>
    <row r="105746" spans="1:1" x14ac:dyDescent="0.25">
      <c r="A105746" t="s">
        <v>105745</v>
      </c>
    </row>
    <row r="105747" spans="1:1" x14ac:dyDescent="0.25">
      <c r="A105747" t="s">
        <v>105746</v>
      </c>
    </row>
    <row r="105748" spans="1:1" x14ac:dyDescent="0.25">
      <c r="A105748" t="s">
        <v>105747</v>
      </c>
    </row>
    <row r="105749" spans="1:1" x14ac:dyDescent="0.25">
      <c r="A105749" t="s">
        <v>105748</v>
      </c>
    </row>
    <row r="105750" spans="1:1" x14ac:dyDescent="0.25">
      <c r="A105750" t="s">
        <v>105749</v>
      </c>
    </row>
    <row r="105751" spans="1:1" x14ac:dyDescent="0.25">
      <c r="A105751" t="s">
        <v>105750</v>
      </c>
    </row>
    <row r="105752" spans="1:1" x14ac:dyDescent="0.25">
      <c r="A105752" t="s">
        <v>105751</v>
      </c>
    </row>
    <row r="105753" spans="1:1" x14ac:dyDescent="0.25">
      <c r="A105753" t="s">
        <v>105752</v>
      </c>
    </row>
    <row r="105754" spans="1:1" x14ac:dyDescent="0.25">
      <c r="A105754" t="s">
        <v>105753</v>
      </c>
    </row>
    <row r="105755" spans="1:1" x14ac:dyDescent="0.25">
      <c r="A105755" t="s">
        <v>105754</v>
      </c>
    </row>
    <row r="105756" spans="1:1" x14ac:dyDescent="0.25">
      <c r="A105756" t="s">
        <v>105755</v>
      </c>
    </row>
    <row r="105757" spans="1:1" x14ac:dyDescent="0.25">
      <c r="A105757" t="s">
        <v>105756</v>
      </c>
    </row>
    <row r="105758" spans="1:1" x14ac:dyDescent="0.25">
      <c r="A105758" t="s">
        <v>105757</v>
      </c>
    </row>
    <row r="105759" spans="1:1" x14ac:dyDescent="0.25">
      <c r="A105759" t="s">
        <v>105758</v>
      </c>
    </row>
    <row r="105760" spans="1:1" x14ac:dyDescent="0.25">
      <c r="A105760" t="s">
        <v>105759</v>
      </c>
    </row>
    <row r="105761" spans="1:1" x14ac:dyDescent="0.25">
      <c r="A105761" t="s">
        <v>105760</v>
      </c>
    </row>
    <row r="105762" spans="1:1" x14ac:dyDescent="0.25">
      <c r="A105762" t="s">
        <v>105761</v>
      </c>
    </row>
    <row r="105763" spans="1:1" x14ac:dyDescent="0.25">
      <c r="A105763" t="s">
        <v>105762</v>
      </c>
    </row>
    <row r="105764" spans="1:1" x14ac:dyDescent="0.25">
      <c r="A105764" t="s">
        <v>105763</v>
      </c>
    </row>
    <row r="105765" spans="1:1" x14ac:dyDescent="0.25">
      <c r="A105765" t="s">
        <v>105764</v>
      </c>
    </row>
    <row r="105766" spans="1:1" x14ac:dyDescent="0.25">
      <c r="A105766" t="s">
        <v>105765</v>
      </c>
    </row>
    <row r="105767" spans="1:1" x14ac:dyDescent="0.25">
      <c r="A105767" t="s">
        <v>105766</v>
      </c>
    </row>
    <row r="105768" spans="1:1" x14ac:dyDescent="0.25">
      <c r="A105768" t="s">
        <v>105767</v>
      </c>
    </row>
    <row r="105769" spans="1:1" x14ac:dyDescent="0.25">
      <c r="A105769" t="s">
        <v>105768</v>
      </c>
    </row>
    <row r="105770" spans="1:1" x14ac:dyDescent="0.25">
      <c r="A105770" t="s">
        <v>105769</v>
      </c>
    </row>
    <row r="105771" spans="1:1" x14ac:dyDescent="0.25">
      <c r="A105771" t="s">
        <v>105770</v>
      </c>
    </row>
    <row r="105772" spans="1:1" x14ac:dyDescent="0.25">
      <c r="A105772" t="s">
        <v>105771</v>
      </c>
    </row>
    <row r="105773" spans="1:1" x14ac:dyDescent="0.25">
      <c r="A105773" t="s">
        <v>105772</v>
      </c>
    </row>
    <row r="105774" spans="1:1" x14ac:dyDescent="0.25">
      <c r="A105774" t="s">
        <v>105773</v>
      </c>
    </row>
    <row r="105775" spans="1:1" x14ac:dyDescent="0.25">
      <c r="A105775" t="s">
        <v>105774</v>
      </c>
    </row>
    <row r="105776" spans="1:1" x14ac:dyDescent="0.25">
      <c r="A105776" t="s">
        <v>105775</v>
      </c>
    </row>
    <row r="105777" spans="1:1" x14ac:dyDescent="0.25">
      <c r="A105777" t="s">
        <v>105776</v>
      </c>
    </row>
    <row r="105778" spans="1:1" x14ac:dyDescent="0.25">
      <c r="A105778" t="s">
        <v>105777</v>
      </c>
    </row>
    <row r="105779" spans="1:1" x14ac:dyDescent="0.25">
      <c r="A105779" t="s">
        <v>105778</v>
      </c>
    </row>
    <row r="105780" spans="1:1" x14ac:dyDescent="0.25">
      <c r="A105780" t="s">
        <v>105779</v>
      </c>
    </row>
    <row r="105781" spans="1:1" x14ac:dyDescent="0.25">
      <c r="A105781" t="s">
        <v>105780</v>
      </c>
    </row>
    <row r="105782" spans="1:1" x14ac:dyDescent="0.25">
      <c r="A105782" t="s">
        <v>105781</v>
      </c>
    </row>
    <row r="105783" spans="1:1" x14ac:dyDescent="0.25">
      <c r="A105783" t="s">
        <v>105782</v>
      </c>
    </row>
    <row r="105784" spans="1:1" x14ac:dyDescent="0.25">
      <c r="A105784" t="s">
        <v>105783</v>
      </c>
    </row>
    <row r="105785" spans="1:1" x14ac:dyDescent="0.25">
      <c r="A105785" t="s">
        <v>105784</v>
      </c>
    </row>
    <row r="105786" spans="1:1" x14ac:dyDescent="0.25">
      <c r="A105786" t="s">
        <v>105785</v>
      </c>
    </row>
    <row r="105787" spans="1:1" x14ac:dyDescent="0.25">
      <c r="A105787" t="s">
        <v>105786</v>
      </c>
    </row>
    <row r="105788" spans="1:1" x14ac:dyDescent="0.25">
      <c r="A105788" t="s">
        <v>105787</v>
      </c>
    </row>
    <row r="105789" spans="1:1" x14ac:dyDescent="0.25">
      <c r="A105789" t="s">
        <v>105788</v>
      </c>
    </row>
    <row r="105790" spans="1:1" x14ac:dyDescent="0.25">
      <c r="A105790" t="s">
        <v>105789</v>
      </c>
    </row>
    <row r="105791" spans="1:1" x14ac:dyDescent="0.25">
      <c r="A105791" t="s">
        <v>105790</v>
      </c>
    </row>
    <row r="105792" spans="1:1" x14ac:dyDescent="0.25">
      <c r="A105792" t="s">
        <v>105791</v>
      </c>
    </row>
    <row r="105793" spans="1:1" x14ac:dyDescent="0.25">
      <c r="A105793" t="s">
        <v>105792</v>
      </c>
    </row>
    <row r="105794" spans="1:1" x14ac:dyDescent="0.25">
      <c r="A105794" t="s">
        <v>105793</v>
      </c>
    </row>
    <row r="105795" spans="1:1" x14ac:dyDescent="0.25">
      <c r="A105795" t="s">
        <v>105794</v>
      </c>
    </row>
    <row r="105796" spans="1:1" x14ac:dyDescent="0.25">
      <c r="A105796" t="s">
        <v>105795</v>
      </c>
    </row>
    <row r="105797" spans="1:1" x14ac:dyDescent="0.25">
      <c r="A105797" t="s">
        <v>105796</v>
      </c>
    </row>
    <row r="105798" spans="1:1" x14ac:dyDescent="0.25">
      <c r="A105798" t="s">
        <v>105797</v>
      </c>
    </row>
    <row r="105799" spans="1:1" x14ac:dyDescent="0.25">
      <c r="A105799" t="s">
        <v>105798</v>
      </c>
    </row>
    <row r="105800" spans="1:1" x14ac:dyDescent="0.25">
      <c r="A105800" t="s">
        <v>105799</v>
      </c>
    </row>
    <row r="105801" spans="1:1" x14ac:dyDescent="0.25">
      <c r="A105801" t="s">
        <v>105800</v>
      </c>
    </row>
    <row r="105802" spans="1:1" x14ac:dyDescent="0.25">
      <c r="A105802" t="s">
        <v>105801</v>
      </c>
    </row>
    <row r="105803" spans="1:1" x14ac:dyDescent="0.25">
      <c r="A105803" t="s">
        <v>105802</v>
      </c>
    </row>
    <row r="105804" spans="1:1" x14ac:dyDescent="0.25">
      <c r="A105804" t="s">
        <v>105803</v>
      </c>
    </row>
    <row r="105805" spans="1:1" x14ac:dyDescent="0.25">
      <c r="A105805" t="s">
        <v>105804</v>
      </c>
    </row>
    <row r="105806" spans="1:1" x14ac:dyDescent="0.25">
      <c r="A105806" t="s">
        <v>105805</v>
      </c>
    </row>
    <row r="105807" spans="1:1" x14ac:dyDescent="0.25">
      <c r="A105807" t="s">
        <v>105806</v>
      </c>
    </row>
    <row r="105808" spans="1:1" x14ac:dyDescent="0.25">
      <c r="A105808" t="s">
        <v>105807</v>
      </c>
    </row>
    <row r="105809" spans="1:1" x14ac:dyDescent="0.25">
      <c r="A105809" t="s">
        <v>105808</v>
      </c>
    </row>
    <row r="105810" spans="1:1" x14ac:dyDescent="0.25">
      <c r="A105810" t="s">
        <v>105809</v>
      </c>
    </row>
    <row r="105811" spans="1:1" x14ac:dyDescent="0.25">
      <c r="A105811" t="s">
        <v>105810</v>
      </c>
    </row>
    <row r="105812" spans="1:1" x14ac:dyDescent="0.25">
      <c r="A105812" t="s">
        <v>105811</v>
      </c>
    </row>
    <row r="105813" spans="1:1" x14ac:dyDescent="0.25">
      <c r="A105813" t="s">
        <v>105812</v>
      </c>
    </row>
    <row r="105814" spans="1:1" x14ac:dyDescent="0.25">
      <c r="A105814" t="s">
        <v>105813</v>
      </c>
    </row>
    <row r="105815" spans="1:1" x14ac:dyDescent="0.25">
      <c r="A105815" t="s">
        <v>105814</v>
      </c>
    </row>
    <row r="105816" spans="1:1" x14ac:dyDescent="0.25">
      <c r="A105816" t="s">
        <v>105815</v>
      </c>
    </row>
    <row r="105817" spans="1:1" x14ac:dyDescent="0.25">
      <c r="A105817" t="s">
        <v>105816</v>
      </c>
    </row>
    <row r="105818" spans="1:1" x14ac:dyDescent="0.25">
      <c r="A105818" t="s">
        <v>105817</v>
      </c>
    </row>
    <row r="105819" spans="1:1" x14ac:dyDescent="0.25">
      <c r="A105819" t="s">
        <v>105818</v>
      </c>
    </row>
    <row r="105820" spans="1:1" x14ac:dyDescent="0.25">
      <c r="A105820" t="s">
        <v>105819</v>
      </c>
    </row>
    <row r="105821" spans="1:1" x14ac:dyDescent="0.25">
      <c r="A105821" t="s">
        <v>105820</v>
      </c>
    </row>
    <row r="105822" spans="1:1" x14ac:dyDescent="0.25">
      <c r="A105822" t="s">
        <v>105821</v>
      </c>
    </row>
    <row r="105823" spans="1:1" x14ac:dyDescent="0.25">
      <c r="A105823" t="s">
        <v>105822</v>
      </c>
    </row>
    <row r="105824" spans="1:1" x14ac:dyDescent="0.25">
      <c r="A105824" t="s">
        <v>105823</v>
      </c>
    </row>
    <row r="105825" spans="1:1" x14ac:dyDescent="0.25">
      <c r="A105825" t="s">
        <v>105824</v>
      </c>
    </row>
    <row r="105826" spans="1:1" x14ac:dyDescent="0.25">
      <c r="A105826" t="s">
        <v>105825</v>
      </c>
    </row>
    <row r="105827" spans="1:1" x14ac:dyDescent="0.25">
      <c r="A105827" t="s">
        <v>105826</v>
      </c>
    </row>
    <row r="105828" spans="1:1" x14ac:dyDescent="0.25">
      <c r="A105828" t="s">
        <v>105827</v>
      </c>
    </row>
    <row r="105829" spans="1:1" x14ac:dyDescent="0.25">
      <c r="A105829" t="s">
        <v>105828</v>
      </c>
    </row>
    <row r="105830" spans="1:1" x14ac:dyDescent="0.25">
      <c r="A105830" t="s">
        <v>105829</v>
      </c>
    </row>
    <row r="105831" spans="1:1" x14ac:dyDescent="0.25">
      <c r="A105831" t="s">
        <v>105830</v>
      </c>
    </row>
    <row r="105832" spans="1:1" x14ac:dyDescent="0.25">
      <c r="A105832" t="s">
        <v>105831</v>
      </c>
    </row>
    <row r="105833" spans="1:1" x14ac:dyDescent="0.25">
      <c r="A105833" t="s">
        <v>105832</v>
      </c>
    </row>
    <row r="105834" spans="1:1" x14ac:dyDescent="0.25">
      <c r="A105834" t="s">
        <v>105833</v>
      </c>
    </row>
    <row r="105835" spans="1:1" x14ac:dyDescent="0.25">
      <c r="A105835" t="s">
        <v>105834</v>
      </c>
    </row>
    <row r="105836" spans="1:1" x14ac:dyDescent="0.25">
      <c r="A105836" t="s">
        <v>105835</v>
      </c>
    </row>
    <row r="105837" spans="1:1" x14ac:dyDescent="0.25">
      <c r="A105837" t="s">
        <v>105836</v>
      </c>
    </row>
    <row r="105838" spans="1:1" x14ac:dyDescent="0.25">
      <c r="A105838" t="s">
        <v>105837</v>
      </c>
    </row>
    <row r="105839" spans="1:1" x14ac:dyDescent="0.25">
      <c r="A105839" t="s">
        <v>105838</v>
      </c>
    </row>
    <row r="105840" spans="1:1" x14ac:dyDescent="0.25">
      <c r="A105840" t="s">
        <v>105839</v>
      </c>
    </row>
    <row r="105841" spans="1:1" x14ac:dyDescent="0.25">
      <c r="A105841" t="s">
        <v>105840</v>
      </c>
    </row>
    <row r="105842" spans="1:1" x14ac:dyDescent="0.25">
      <c r="A105842" t="s">
        <v>105841</v>
      </c>
    </row>
    <row r="105843" spans="1:1" x14ac:dyDescent="0.25">
      <c r="A105843" t="s">
        <v>105842</v>
      </c>
    </row>
    <row r="105844" spans="1:1" x14ac:dyDescent="0.25">
      <c r="A105844" t="s">
        <v>105843</v>
      </c>
    </row>
    <row r="105845" spans="1:1" x14ac:dyDescent="0.25">
      <c r="A105845" t="s">
        <v>105844</v>
      </c>
    </row>
    <row r="105846" spans="1:1" x14ac:dyDescent="0.25">
      <c r="A105846" t="s">
        <v>105845</v>
      </c>
    </row>
    <row r="105847" spans="1:1" x14ac:dyDescent="0.25">
      <c r="A105847" t="s">
        <v>105846</v>
      </c>
    </row>
    <row r="105848" spans="1:1" x14ac:dyDescent="0.25">
      <c r="A105848" t="s">
        <v>105847</v>
      </c>
    </row>
    <row r="105849" spans="1:1" x14ac:dyDescent="0.25">
      <c r="A105849" t="s">
        <v>105848</v>
      </c>
    </row>
    <row r="105850" spans="1:1" x14ac:dyDescent="0.25">
      <c r="A105850" t="s">
        <v>105849</v>
      </c>
    </row>
    <row r="105851" spans="1:1" x14ac:dyDescent="0.25">
      <c r="A105851" t="s">
        <v>105850</v>
      </c>
    </row>
    <row r="105852" spans="1:1" x14ac:dyDescent="0.25">
      <c r="A105852" t="s">
        <v>105851</v>
      </c>
    </row>
    <row r="105853" spans="1:1" x14ac:dyDescent="0.25">
      <c r="A105853" t="s">
        <v>105852</v>
      </c>
    </row>
    <row r="105854" spans="1:1" x14ac:dyDescent="0.25">
      <c r="A105854" t="s">
        <v>105853</v>
      </c>
    </row>
    <row r="105855" spans="1:1" x14ac:dyDescent="0.25">
      <c r="A105855" t="s">
        <v>105854</v>
      </c>
    </row>
    <row r="105856" spans="1:1" x14ac:dyDescent="0.25">
      <c r="A105856" t="s">
        <v>105855</v>
      </c>
    </row>
    <row r="105857" spans="1:1" x14ac:dyDescent="0.25">
      <c r="A105857" t="s">
        <v>105856</v>
      </c>
    </row>
    <row r="105858" spans="1:1" x14ac:dyDescent="0.25">
      <c r="A105858" t="s">
        <v>105857</v>
      </c>
    </row>
    <row r="105859" spans="1:1" x14ac:dyDescent="0.25">
      <c r="A105859" t="s">
        <v>105858</v>
      </c>
    </row>
    <row r="105860" spans="1:1" x14ac:dyDescent="0.25">
      <c r="A105860" t="s">
        <v>105859</v>
      </c>
    </row>
    <row r="105861" spans="1:1" x14ac:dyDescent="0.25">
      <c r="A105861" t="s">
        <v>105860</v>
      </c>
    </row>
    <row r="105862" spans="1:1" x14ac:dyDescent="0.25">
      <c r="A105862" t="s">
        <v>105861</v>
      </c>
    </row>
    <row r="105863" spans="1:1" x14ac:dyDescent="0.25">
      <c r="A105863" t="s">
        <v>105862</v>
      </c>
    </row>
    <row r="105864" spans="1:1" x14ac:dyDescent="0.25">
      <c r="A105864" t="s">
        <v>105863</v>
      </c>
    </row>
    <row r="105865" spans="1:1" x14ac:dyDescent="0.25">
      <c r="A105865" t="s">
        <v>105864</v>
      </c>
    </row>
    <row r="105866" spans="1:1" x14ac:dyDescent="0.25">
      <c r="A105866" t="s">
        <v>105865</v>
      </c>
    </row>
    <row r="105867" spans="1:1" x14ac:dyDescent="0.25">
      <c r="A105867" t="s">
        <v>105866</v>
      </c>
    </row>
    <row r="105868" spans="1:1" x14ac:dyDescent="0.25">
      <c r="A105868" t="s">
        <v>105867</v>
      </c>
    </row>
    <row r="105869" spans="1:1" x14ac:dyDescent="0.25">
      <c r="A105869" t="s">
        <v>105868</v>
      </c>
    </row>
    <row r="105870" spans="1:1" x14ac:dyDescent="0.25">
      <c r="A105870" t="s">
        <v>105869</v>
      </c>
    </row>
    <row r="105871" spans="1:1" x14ac:dyDescent="0.25">
      <c r="A105871" t="s">
        <v>105870</v>
      </c>
    </row>
    <row r="105872" spans="1:1" x14ac:dyDescent="0.25">
      <c r="A105872" t="s">
        <v>105871</v>
      </c>
    </row>
    <row r="105873" spans="1:1" x14ac:dyDescent="0.25">
      <c r="A105873" t="s">
        <v>105872</v>
      </c>
    </row>
    <row r="105874" spans="1:1" x14ac:dyDescent="0.25">
      <c r="A105874" t="s">
        <v>105873</v>
      </c>
    </row>
    <row r="105875" spans="1:1" x14ac:dyDescent="0.25">
      <c r="A105875" t="s">
        <v>105874</v>
      </c>
    </row>
    <row r="105876" spans="1:1" x14ac:dyDescent="0.25">
      <c r="A105876" t="s">
        <v>105875</v>
      </c>
    </row>
    <row r="105877" spans="1:1" x14ac:dyDescent="0.25">
      <c r="A105877" t="s">
        <v>105876</v>
      </c>
    </row>
    <row r="105878" spans="1:1" x14ac:dyDescent="0.25">
      <c r="A105878" t="s">
        <v>105877</v>
      </c>
    </row>
    <row r="105879" spans="1:1" x14ac:dyDescent="0.25">
      <c r="A105879" t="s">
        <v>105878</v>
      </c>
    </row>
    <row r="105880" spans="1:1" x14ac:dyDescent="0.25">
      <c r="A105880" t="s">
        <v>105879</v>
      </c>
    </row>
    <row r="105881" spans="1:1" x14ac:dyDescent="0.25">
      <c r="A105881" t="s">
        <v>105880</v>
      </c>
    </row>
    <row r="105882" spans="1:1" x14ac:dyDescent="0.25">
      <c r="A105882" t="s">
        <v>105881</v>
      </c>
    </row>
    <row r="105883" spans="1:1" x14ac:dyDescent="0.25">
      <c r="A105883" t="s">
        <v>105882</v>
      </c>
    </row>
    <row r="105884" spans="1:1" x14ac:dyDescent="0.25">
      <c r="A105884" t="s">
        <v>105883</v>
      </c>
    </row>
    <row r="105885" spans="1:1" x14ac:dyDescent="0.25">
      <c r="A105885" t="s">
        <v>105884</v>
      </c>
    </row>
    <row r="105886" spans="1:1" x14ac:dyDescent="0.25">
      <c r="A105886" t="s">
        <v>105885</v>
      </c>
    </row>
    <row r="105887" spans="1:1" x14ac:dyDescent="0.25">
      <c r="A105887" t="s">
        <v>105886</v>
      </c>
    </row>
    <row r="105888" spans="1:1" x14ac:dyDescent="0.25">
      <c r="A105888" t="s">
        <v>105887</v>
      </c>
    </row>
    <row r="105889" spans="1:1" x14ac:dyDescent="0.25">
      <c r="A105889" t="s">
        <v>105888</v>
      </c>
    </row>
    <row r="105890" spans="1:1" x14ac:dyDescent="0.25">
      <c r="A105890" t="s">
        <v>105889</v>
      </c>
    </row>
    <row r="105891" spans="1:1" x14ac:dyDescent="0.25">
      <c r="A105891" t="s">
        <v>105890</v>
      </c>
    </row>
    <row r="105892" spans="1:1" x14ac:dyDescent="0.25">
      <c r="A105892" t="s">
        <v>105891</v>
      </c>
    </row>
    <row r="105893" spans="1:1" x14ac:dyDescent="0.25">
      <c r="A105893" t="s">
        <v>105892</v>
      </c>
    </row>
    <row r="105894" spans="1:1" x14ac:dyDescent="0.25">
      <c r="A105894" t="s">
        <v>105893</v>
      </c>
    </row>
    <row r="105895" spans="1:1" x14ac:dyDescent="0.25">
      <c r="A105895" t="s">
        <v>105894</v>
      </c>
    </row>
    <row r="105896" spans="1:1" x14ac:dyDescent="0.25">
      <c r="A105896" t="s">
        <v>105895</v>
      </c>
    </row>
    <row r="105897" spans="1:1" x14ac:dyDescent="0.25">
      <c r="A105897" t="s">
        <v>105896</v>
      </c>
    </row>
    <row r="105898" spans="1:1" x14ac:dyDescent="0.25">
      <c r="A105898" t="s">
        <v>105897</v>
      </c>
    </row>
    <row r="105899" spans="1:1" x14ac:dyDescent="0.25">
      <c r="A105899" t="s">
        <v>105898</v>
      </c>
    </row>
    <row r="105900" spans="1:1" x14ac:dyDescent="0.25">
      <c r="A105900" t="s">
        <v>105899</v>
      </c>
    </row>
    <row r="105901" spans="1:1" x14ac:dyDescent="0.25">
      <c r="A105901" t="s">
        <v>105900</v>
      </c>
    </row>
    <row r="105902" spans="1:1" x14ac:dyDescent="0.25">
      <c r="A105902" t="s">
        <v>105901</v>
      </c>
    </row>
    <row r="105903" spans="1:1" x14ac:dyDescent="0.25">
      <c r="A105903" t="s">
        <v>105902</v>
      </c>
    </row>
    <row r="105904" spans="1:1" x14ac:dyDescent="0.25">
      <c r="A105904" t="s">
        <v>105903</v>
      </c>
    </row>
    <row r="105905" spans="1:1" x14ac:dyDescent="0.25">
      <c r="A105905" t="s">
        <v>105904</v>
      </c>
    </row>
    <row r="105906" spans="1:1" x14ac:dyDescent="0.25">
      <c r="A105906" t="s">
        <v>105905</v>
      </c>
    </row>
    <row r="105907" spans="1:1" x14ac:dyDescent="0.25">
      <c r="A105907" t="s">
        <v>105906</v>
      </c>
    </row>
    <row r="105908" spans="1:1" x14ac:dyDescent="0.25">
      <c r="A105908" t="s">
        <v>105907</v>
      </c>
    </row>
    <row r="105909" spans="1:1" x14ac:dyDescent="0.25">
      <c r="A105909" t="s">
        <v>105908</v>
      </c>
    </row>
    <row r="105910" spans="1:1" x14ac:dyDescent="0.25">
      <c r="A105910" t="s">
        <v>105909</v>
      </c>
    </row>
    <row r="105911" spans="1:1" x14ac:dyDescent="0.25">
      <c r="A105911" t="s">
        <v>105910</v>
      </c>
    </row>
    <row r="105912" spans="1:1" x14ac:dyDescent="0.25">
      <c r="A105912" t="s">
        <v>105911</v>
      </c>
    </row>
    <row r="105913" spans="1:1" x14ac:dyDescent="0.25">
      <c r="A105913" t="s">
        <v>105912</v>
      </c>
    </row>
    <row r="105914" spans="1:1" x14ac:dyDescent="0.25">
      <c r="A105914" t="s">
        <v>105913</v>
      </c>
    </row>
    <row r="105915" spans="1:1" x14ac:dyDescent="0.25">
      <c r="A105915" t="s">
        <v>105914</v>
      </c>
    </row>
    <row r="105916" spans="1:1" x14ac:dyDescent="0.25">
      <c r="A105916" t="s">
        <v>105915</v>
      </c>
    </row>
    <row r="105917" spans="1:1" x14ac:dyDescent="0.25">
      <c r="A105917" t="s">
        <v>105916</v>
      </c>
    </row>
    <row r="105918" spans="1:1" x14ac:dyDescent="0.25">
      <c r="A105918" t="s">
        <v>105917</v>
      </c>
    </row>
    <row r="105919" spans="1:1" x14ac:dyDescent="0.25">
      <c r="A105919" t="s">
        <v>105918</v>
      </c>
    </row>
    <row r="105920" spans="1:1" x14ac:dyDescent="0.25">
      <c r="A105920" t="s">
        <v>105919</v>
      </c>
    </row>
    <row r="105921" spans="1:1" x14ac:dyDescent="0.25">
      <c r="A105921" t="s">
        <v>105920</v>
      </c>
    </row>
    <row r="105922" spans="1:1" x14ac:dyDescent="0.25">
      <c r="A105922" t="s">
        <v>105921</v>
      </c>
    </row>
    <row r="105923" spans="1:1" x14ac:dyDescent="0.25">
      <c r="A105923" t="s">
        <v>105922</v>
      </c>
    </row>
    <row r="105924" spans="1:1" x14ac:dyDescent="0.25">
      <c r="A105924" t="s">
        <v>105923</v>
      </c>
    </row>
    <row r="105925" spans="1:1" x14ac:dyDescent="0.25">
      <c r="A105925" t="s">
        <v>105924</v>
      </c>
    </row>
    <row r="105926" spans="1:1" x14ac:dyDescent="0.25">
      <c r="A105926" t="s">
        <v>105925</v>
      </c>
    </row>
    <row r="105927" spans="1:1" x14ac:dyDescent="0.25">
      <c r="A105927" t="s">
        <v>105926</v>
      </c>
    </row>
    <row r="105928" spans="1:1" x14ac:dyDescent="0.25">
      <c r="A105928" t="s">
        <v>105927</v>
      </c>
    </row>
    <row r="105929" spans="1:1" x14ac:dyDescent="0.25">
      <c r="A105929" t="s">
        <v>105928</v>
      </c>
    </row>
    <row r="105930" spans="1:1" x14ac:dyDescent="0.25">
      <c r="A105930" t="s">
        <v>105929</v>
      </c>
    </row>
    <row r="105931" spans="1:1" x14ac:dyDescent="0.25">
      <c r="A105931" t="s">
        <v>105930</v>
      </c>
    </row>
    <row r="105932" spans="1:1" x14ac:dyDescent="0.25">
      <c r="A105932" t="s">
        <v>105931</v>
      </c>
    </row>
    <row r="105933" spans="1:1" x14ac:dyDescent="0.25">
      <c r="A105933" t="s">
        <v>105932</v>
      </c>
    </row>
    <row r="105934" spans="1:1" x14ac:dyDescent="0.25">
      <c r="A105934" t="s">
        <v>105933</v>
      </c>
    </row>
    <row r="105935" spans="1:1" x14ac:dyDescent="0.25">
      <c r="A105935" t="s">
        <v>105934</v>
      </c>
    </row>
    <row r="105936" spans="1:1" x14ac:dyDescent="0.25">
      <c r="A105936" t="s">
        <v>105935</v>
      </c>
    </row>
    <row r="105937" spans="1:1" x14ac:dyDescent="0.25">
      <c r="A105937" t="s">
        <v>105936</v>
      </c>
    </row>
    <row r="105938" spans="1:1" x14ac:dyDescent="0.25">
      <c r="A105938" t="s">
        <v>105937</v>
      </c>
    </row>
    <row r="105939" spans="1:1" x14ac:dyDescent="0.25">
      <c r="A105939" t="s">
        <v>105938</v>
      </c>
    </row>
    <row r="105940" spans="1:1" x14ac:dyDescent="0.25">
      <c r="A105940" t="s">
        <v>105939</v>
      </c>
    </row>
    <row r="105941" spans="1:1" x14ac:dyDescent="0.25">
      <c r="A105941" t="s">
        <v>105940</v>
      </c>
    </row>
    <row r="105942" spans="1:1" x14ac:dyDescent="0.25">
      <c r="A105942" t="s">
        <v>105941</v>
      </c>
    </row>
    <row r="105943" spans="1:1" x14ac:dyDescent="0.25">
      <c r="A105943" t="s">
        <v>105942</v>
      </c>
    </row>
    <row r="105944" spans="1:1" x14ac:dyDescent="0.25">
      <c r="A105944" t="s">
        <v>105943</v>
      </c>
    </row>
    <row r="105945" spans="1:1" x14ac:dyDescent="0.25">
      <c r="A105945" t="s">
        <v>105944</v>
      </c>
    </row>
    <row r="105946" spans="1:1" x14ac:dyDescent="0.25">
      <c r="A105946" t="s">
        <v>105945</v>
      </c>
    </row>
    <row r="105947" spans="1:1" x14ac:dyDescent="0.25">
      <c r="A105947" t="s">
        <v>105946</v>
      </c>
    </row>
    <row r="105948" spans="1:1" x14ac:dyDescent="0.25">
      <c r="A105948" t="s">
        <v>105947</v>
      </c>
    </row>
    <row r="105949" spans="1:1" x14ac:dyDescent="0.25">
      <c r="A105949" t="s">
        <v>105948</v>
      </c>
    </row>
    <row r="105950" spans="1:1" x14ac:dyDescent="0.25">
      <c r="A105950" t="s">
        <v>105949</v>
      </c>
    </row>
    <row r="105951" spans="1:1" x14ac:dyDescent="0.25">
      <c r="A105951" t="s">
        <v>105950</v>
      </c>
    </row>
    <row r="105952" spans="1:1" x14ac:dyDescent="0.25">
      <c r="A105952" t="s">
        <v>105951</v>
      </c>
    </row>
    <row r="105953" spans="1:1" x14ac:dyDescent="0.25">
      <c r="A105953" t="s">
        <v>105952</v>
      </c>
    </row>
    <row r="105954" spans="1:1" x14ac:dyDescent="0.25">
      <c r="A105954" t="s">
        <v>105953</v>
      </c>
    </row>
    <row r="105955" spans="1:1" x14ac:dyDescent="0.25">
      <c r="A105955" t="s">
        <v>105954</v>
      </c>
    </row>
    <row r="105956" spans="1:1" x14ac:dyDescent="0.25">
      <c r="A105956" t="s">
        <v>105955</v>
      </c>
    </row>
    <row r="105957" spans="1:1" x14ac:dyDescent="0.25">
      <c r="A105957" t="s">
        <v>105956</v>
      </c>
    </row>
    <row r="105958" spans="1:1" x14ac:dyDescent="0.25">
      <c r="A105958" t="s">
        <v>105957</v>
      </c>
    </row>
    <row r="105959" spans="1:1" x14ac:dyDescent="0.25">
      <c r="A105959" t="s">
        <v>105958</v>
      </c>
    </row>
    <row r="105960" spans="1:1" x14ac:dyDescent="0.25">
      <c r="A105960" t="s">
        <v>105959</v>
      </c>
    </row>
    <row r="105961" spans="1:1" x14ac:dyDescent="0.25">
      <c r="A105961" t="s">
        <v>105960</v>
      </c>
    </row>
    <row r="105962" spans="1:1" x14ac:dyDescent="0.25">
      <c r="A105962" t="s">
        <v>105961</v>
      </c>
    </row>
    <row r="105963" spans="1:1" x14ac:dyDescent="0.25">
      <c r="A105963" t="s">
        <v>105962</v>
      </c>
    </row>
    <row r="105964" spans="1:1" x14ac:dyDescent="0.25">
      <c r="A105964" t="s">
        <v>105963</v>
      </c>
    </row>
    <row r="105965" spans="1:1" x14ac:dyDescent="0.25">
      <c r="A105965" t="s">
        <v>105964</v>
      </c>
    </row>
    <row r="105966" spans="1:1" x14ac:dyDescent="0.25">
      <c r="A105966" t="s">
        <v>105965</v>
      </c>
    </row>
    <row r="105967" spans="1:1" x14ac:dyDescent="0.25">
      <c r="A105967" t="s">
        <v>105966</v>
      </c>
    </row>
    <row r="105968" spans="1:1" x14ac:dyDescent="0.25">
      <c r="A105968" t="s">
        <v>105967</v>
      </c>
    </row>
    <row r="105969" spans="1:1" x14ac:dyDescent="0.25">
      <c r="A105969" t="s">
        <v>105968</v>
      </c>
    </row>
    <row r="105970" spans="1:1" x14ac:dyDescent="0.25">
      <c r="A105970" t="s">
        <v>105969</v>
      </c>
    </row>
    <row r="105971" spans="1:1" x14ac:dyDescent="0.25">
      <c r="A105971" t="s">
        <v>105970</v>
      </c>
    </row>
    <row r="105972" spans="1:1" x14ac:dyDescent="0.25">
      <c r="A105972" t="s">
        <v>105971</v>
      </c>
    </row>
    <row r="105973" spans="1:1" x14ac:dyDescent="0.25">
      <c r="A105973" t="s">
        <v>105972</v>
      </c>
    </row>
    <row r="105974" spans="1:1" x14ac:dyDescent="0.25">
      <c r="A105974" t="s">
        <v>105973</v>
      </c>
    </row>
    <row r="105975" spans="1:1" x14ac:dyDescent="0.25">
      <c r="A105975" t="s">
        <v>105974</v>
      </c>
    </row>
    <row r="105976" spans="1:1" x14ac:dyDescent="0.25">
      <c r="A105976" t="s">
        <v>105975</v>
      </c>
    </row>
    <row r="105977" spans="1:1" x14ac:dyDescent="0.25">
      <c r="A105977" t="s">
        <v>105976</v>
      </c>
    </row>
    <row r="105978" spans="1:1" x14ac:dyDescent="0.25">
      <c r="A105978" t="s">
        <v>105977</v>
      </c>
    </row>
    <row r="105979" spans="1:1" x14ac:dyDescent="0.25">
      <c r="A105979" t="s">
        <v>105978</v>
      </c>
    </row>
    <row r="105980" spans="1:1" x14ac:dyDescent="0.25">
      <c r="A105980" t="s">
        <v>105979</v>
      </c>
    </row>
    <row r="105981" spans="1:1" x14ac:dyDescent="0.25">
      <c r="A105981" t="s">
        <v>105980</v>
      </c>
    </row>
    <row r="105982" spans="1:1" x14ac:dyDescent="0.25">
      <c r="A105982" t="s">
        <v>105981</v>
      </c>
    </row>
    <row r="105983" spans="1:1" x14ac:dyDescent="0.25">
      <c r="A105983" t="s">
        <v>105982</v>
      </c>
    </row>
    <row r="105984" spans="1:1" x14ac:dyDescent="0.25">
      <c r="A105984" t="s">
        <v>105983</v>
      </c>
    </row>
    <row r="105985" spans="1:1" x14ac:dyDescent="0.25">
      <c r="A105985" t="s">
        <v>105984</v>
      </c>
    </row>
    <row r="105986" spans="1:1" x14ac:dyDescent="0.25">
      <c r="A105986" t="s">
        <v>105985</v>
      </c>
    </row>
    <row r="105987" spans="1:1" x14ac:dyDescent="0.25">
      <c r="A105987" t="s">
        <v>105986</v>
      </c>
    </row>
    <row r="105988" spans="1:1" x14ac:dyDescent="0.25">
      <c r="A105988" t="s">
        <v>105987</v>
      </c>
    </row>
    <row r="105989" spans="1:1" x14ac:dyDescent="0.25">
      <c r="A105989" t="s">
        <v>105988</v>
      </c>
    </row>
    <row r="105990" spans="1:1" x14ac:dyDescent="0.25">
      <c r="A105990" t="s">
        <v>105989</v>
      </c>
    </row>
    <row r="105991" spans="1:1" x14ac:dyDescent="0.25">
      <c r="A105991" t="s">
        <v>105990</v>
      </c>
    </row>
    <row r="105992" spans="1:1" x14ac:dyDescent="0.25">
      <c r="A105992" t="s">
        <v>105991</v>
      </c>
    </row>
    <row r="105993" spans="1:1" x14ac:dyDescent="0.25">
      <c r="A105993" t="s">
        <v>105992</v>
      </c>
    </row>
    <row r="105994" spans="1:1" x14ac:dyDescent="0.25">
      <c r="A105994" t="s">
        <v>105993</v>
      </c>
    </row>
    <row r="105995" spans="1:1" x14ac:dyDescent="0.25">
      <c r="A105995" t="s">
        <v>105994</v>
      </c>
    </row>
    <row r="105996" spans="1:1" x14ac:dyDescent="0.25">
      <c r="A105996" t="s">
        <v>105995</v>
      </c>
    </row>
    <row r="105997" spans="1:1" x14ac:dyDescent="0.25">
      <c r="A105997" t="s">
        <v>105996</v>
      </c>
    </row>
    <row r="105998" spans="1:1" x14ac:dyDescent="0.25">
      <c r="A105998" t="s">
        <v>105997</v>
      </c>
    </row>
    <row r="105999" spans="1:1" x14ac:dyDescent="0.25">
      <c r="A105999" t="s">
        <v>105998</v>
      </c>
    </row>
    <row r="106000" spans="1:1" x14ac:dyDescent="0.25">
      <c r="A106000" t="s">
        <v>105999</v>
      </c>
    </row>
    <row r="106001" spans="1:1" x14ac:dyDescent="0.25">
      <c r="A106001" t="s">
        <v>106000</v>
      </c>
    </row>
    <row r="106002" spans="1:1" x14ac:dyDescent="0.25">
      <c r="A106002" t="s">
        <v>106001</v>
      </c>
    </row>
    <row r="106003" spans="1:1" x14ac:dyDescent="0.25">
      <c r="A106003" t="s">
        <v>106002</v>
      </c>
    </row>
    <row r="106004" spans="1:1" x14ac:dyDescent="0.25">
      <c r="A106004" t="s">
        <v>106003</v>
      </c>
    </row>
    <row r="106005" spans="1:1" x14ac:dyDescent="0.25">
      <c r="A106005" t="s">
        <v>106004</v>
      </c>
    </row>
    <row r="106006" spans="1:1" x14ac:dyDescent="0.25">
      <c r="A106006" t="s">
        <v>106005</v>
      </c>
    </row>
    <row r="106007" spans="1:1" x14ac:dyDescent="0.25">
      <c r="A106007" t="s">
        <v>106006</v>
      </c>
    </row>
    <row r="106008" spans="1:1" x14ac:dyDescent="0.25">
      <c r="A106008" t="s">
        <v>106007</v>
      </c>
    </row>
    <row r="106009" spans="1:1" x14ac:dyDescent="0.25">
      <c r="A106009" t="s">
        <v>106008</v>
      </c>
    </row>
    <row r="106010" spans="1:1" x14ac:dyDescent="0.25">
      <c r="A106010" t="s">
        <v>106009</v>
      </c>
    </row>
    <row r="106011" spans="1:1" x14ac:dyDescent="0.25">
      <c r="A106011" t="s">
        <v>106010</v>
      </c>
    </row>
    <row r="106012" spans="1:1" x14ac:dyDescent="0.25">
      <c r="A106012" t="s">
        <v>106011</v>
      </c>
    </row>
    <row r="106013" spans="1:1" x14ac:dyDescent="0.25">
      <c r="A106013" t="s">
        <v>106012</v>
      </c>
    </row>
    <row r="106014" spans="1:1" x14ac:dyDescent="0.25">
      <c r="A106014" t="s">
        <v>106013</v>
      </c>
    </row>
    <row r="106015" spans="1:1" x14ac:dyDescent="0.25">
      <c r="A106015" t="s">
        <v>106014</v>
      </c>
    </row>
    <row r="106016" spans="1:1" x14ac:dyDescent="0.25">
      <c r="A106016" t="s">
        <v>106015</v>
      </c>
    </row>
    <row r="106017" spans="1:1" x14ac:dyDescent="0.25">
      <c r="A106017" t="s">
        <v>106016</v>
      </c>
    </row>
    <row r="106018" spans="1:1" x14ac:dyDescent="0.25">
      <c r="A106018" t="s">
        <v>106017</v>
      </c>
    </row>
    <row r="106019" spans="1:1" x14ac:dyDescent="0.25">
      <c r="A106019" t="s">
        <v>106018</v>
      </c>
    </row>
    <row r="106020" spans="1:1" x14ac:dyDescent="0.25">
      <c r="A106020" t="s">
        <v>106019</v>
      </c>
    </row>
    <row r="106021" spans="1:1" x14ac:dyDescent="0.25">
      <c r="A106021" t="s">
        <v>106020</v>
      </c>
    </row>
    <row r="106022" spans="1:1" x14ac:dyDescent="0.25">
      <c r="A106022" t="s">
        <v>106021</v>
      </c>
    </row>
    <row r="106023" spans="1:1" x14ac:dyDescent="0.25">
      <c r="A106023" t="s">
        <v>106022</v>
      </c>
    </row>
    <row r="106024" spans="1:1" x14ac:dyDescent="0.25">
      <c r="A106024" t="s">
        <v>106023</v>
      </c>
    </row>
    <row r="106025" spans="1:1" x14ac:dyDescent="0.25">
      <c r="A106025" t="s">
        <v>106024</v>
      </c>
    </row>
    <row r="106026" spans="1:1" x14ac:dyDescent="0.25">
      <c r="A106026" t="s">
        <v>106025</v>
      </c>
    </row>
    <row r="106027" spans="1:1" x14ac:dyDescent="0.25">
      <c r="A106027" t="s">
        <v>106026</v>
      </c>
    </row>
    <row r="106028" spans="1:1" x14ac:dyDescent="0.25">
      <c r="A106028" t="s">
        <v>106027</v>
      </c>
    </row>
    <row r="106029" spans="1:1" x14ac:dyDescent="0.25">
      <c r="A106029" t="s">
        <v>106028</v>
      </c>
    </row>
    <row r="106030" spans="1:1" x14ac:dyDescent="0.25">
      <c r="A106030" t="s">
        <v>106029</v>
      </c>
    </row>
    <row r="106031" spans="1:1" x14ac:dyDescent="0.25">
      <c r="A106031" t="s">
        <v>106030</v>
      </c>
    </row>
    <row r="106032" spans="1:1" x14ac:dyDescent="0.25">
      <c r="A106032" t="s">
        <v>106031</v>
      </c>
    </row>
    <row r="106033" spans="1:1" x14ac:dyDescent="0.25">
      <c r="A106033" t="s">
        <v>106032</v>
      </c>
    </row>
    <row r="106034" spans="1:1" x14ac:dyDescent="0.25">
      <c r="A106034" t="s">
        <v>106033</v>
      </c>
    </row>
    <row r="106035" spans="1:1" x14ac:dyDescent="0.25">
      <c r="A106035" t="s">
        <v>106034</v>
      </c>
    </row>
    <row r="106036" spans="1:1" x14ac:dyDescent="0.25">
      <c r="A106036" t="s">
        <v>106035</v>
      </c>
    </row>
    <row r="106037" spans="1:1" x14ac:dyDescent="0.25">
      <c r="A106037" t="s">
        <v>106036</v>
      </c>
    </row>
    <row r="106038" spans="1:1" x14ac:dyDescent="0.25">
      <c r="A106038" t="s">
        <v>106037</v>
      </c>
    </row>
    <row r="106039" spans="1:1" x14ac:dyDescent="0.25">
      <c r="A106039" t="s">
        <v>106038</v>
      </c>
    </row>
    <row r="106040" spans="1:1" x14ac:dyDescent="0.25">
      <c r="A106040" t="s">
        <v>106039</v>
      </c>
    </row>
    <row r="106041" spans="1:1" x14ac:dyDescent="0.25">
      <c r="A106041" t="s">
        <v>106040</v>
      </c>
    </row>
    <row r="106042" spans="1:1" x14ac:dyDescent="0.25">
      <c r="A106042" t="s">
        <v>106041</v>
      </c>
    </row>
    <row r="106043" spans="1:1" x14ac:dyDescent="0.25">
      <c r="A106043" t="s">
        <v>106042</v>
      </c>
    </row>
    <row r="106044" spans="1:1" x14ac:dyDescent="0.25">
      <c r="A106044" t="s">
        <v>106043</v>
      </c>
    </row>
    <row r="106045" spans="1:1" x14ac:dyDescent="0.25">
      <c r="A106045" t="s">
        <v>106044</v>
      </c>
    </row>
    <row r="106046" spans="1:1" x14ac:dyDescent="0.25">
      <c r="A106046" t="s">
        <v>106045</v>
      </c>
    </row>
    <row r="106047" spans="1:1" x14ac:dyDescent="0.25">
      <c r="A106047" t="s">
        <v>106046</v>
      </c>
    </row>
    <row r="106048" spans="1:1" x14ac:dyDescent="0.25">
      <c r="A106048" t="s">
        <v>106047</v>
      </c>
    </row>
    <row r="106049" spans="1:1" x14ac:dyDescent="0.25">
      <c r="A106049" t="s">
        <v>106048</v>
      </c>
    </row>
    <row r="106050" spans="1:1" x14ac:dyDescent="0.25">
      <c r="A106050" t="s">
        <v>106049</v>
      </c>
    </row>
    <row r="106051" spans="1:1" x14ac:dyDescent="0.25">
      <c r="A106051" t="s">
        <v>106050</v>
      </c>
    </row>
    <row r="106052" spans="1:1" x14ac:dyDescent="0.25">
      <c r="A106052" t="s">
        <v>106051</v>
      </c>
    </row>
    <row r="106053" spans="1:1" x14ac:dyDescent="0.25">
      <c r="A106053" t="s">
        <v>106052</v>
      </c>
    </row>
    <row r="106054" spans="1:1" x14ac:dyDescent="0.25">
      <c r="A106054" t="s">
        <v>106053</v>
      </c>
    </row>
    <row r="106055" spans="1:1" x14ac:dyDescent="0.25">
      <c r="A106055" t="s">
        <v>106054</v>
      </c>
    </row>
    <row r="106056" spans="1:1" x14ac:dyDescent="0.25">
      <c r="A106056" t="s">
        <v>106055</v>
      </c>
    </row>
    <row r="106057" spans="1:1" x14ac:dyDescent="0.25">
      <c r="A106057" t="s">
        <v>106056</v>
      </c>
    </row>
    <row r="106058" spans="1:1" x14ac:dyDescent="0.25">
      <c r="A106058" t="s">
        <v>106057</v>
      </c>
    </row>
    <row r="106059" spans="1:1" x14ac:dyDescent="0.25">
      <c r="A106059" t="s">
        <v>106058</v>
      </c>
    </row>
    <row r="106060" spans="1:1" x14ac:dyDescent="0.25">
      <c r="A106060" t="s">
        <v>106059</v>
      </c>
    </row>
    <row r="106061" spans="1:1" x14ac:dyDescent="0.25">
      <c r="A106061" t="s">
        <v>106060</v>
      </c>
    </row>
    <row r="106062" spans="1:1" x14ac:dyDescent="0.25">
      <c r="A106062" t="s">
        <v>106061</v>
      </c>
    </row>
    <row r="106063" spans="1:1" x14ac:dyDescent="0.25">
      <c r="A106063" t="s">
        <v>106062</v>
      </c>
    </row>
    <row r="106064" spans="1:1" x14ac:dyDescent="0.25">
      <c r="A106064" t="s">
        <v>106063</v>
      </c>
    </row>
    <row r="106065" spans="1:1" x14ac:dyDescent="0.25">
      <c r="A106065" t="s">
        <v>106064</v>
      </c>
    </row>
    <row r="106066" spans="1:1" x14ac:dyDescent="0.25">
      <c r="A106066" t="s">
        <v>106065</v>
      </c>
    </row>
    <row r="106067" spans="1:1" x14ac:dyDescent="0.25">
      <c r="A106067" t="s">
        <v>106066</v>
      </c>
    </row>
    <row r="106068" spans="1:1" x14ac:dyDescent="0.25">
      <c r="A106068" t="s">
        <v>106067</v>
      </c>
    </row>
    <row r="106069" spans="1:1" x14ac:dyDescent="0.25">
      <c r="A106069" t="s">
        <v>106068</v>
      </c>
    </row>
    <row r="106070" spans="1:1" x14ac:dyDescent="0.25">
      <c r="A106070" t="s">
        <v>106069</v>
      </c>
    </row>
    <row r="106071" spans="1:1" x14ac:dyDescent="0.25">
      <c r="A106071" t="s">
        <v>106070</v>
      </c>
    </row>
    <row r="106072" spans="1:1" x14ac:dyDescent="0.25">
      <c r="A106072" t="s">
        <v>106071</v>
      </c>
    </row>
    <row r="106073" spans="1:1" x14ac:dyDescent="0.25">
      <c r="A106073" t="s">
        <v>106072</v>
      </c>
    </row>
    <row r="106074" spans="1:1" x14ac:dyDescent="0.25">
      <c r="A106074" t="s">
        <v>106073</v>
      </c>
    </row>
    <row r="106075" spans="1:1" x14ac:dyDescent="0.25">
      <c r="A106075" t="s">
        <v>106074</v>
      </c>
    </row>
    <row r="106076" spans="1:1" x14ac:dyDescent="0.25">
      <c r="A106076" t="s">
        <v>106075</v>
      </c>
    </row>
    <row r="106077" spans="1:1" x14ac:dyDescent="0.25">
      <c r="A106077" t="s">
        <v>106076</v>
      </c>
    </row>
    <row r="106078" spans="1:1" x14ac:dyDescent="0.25">
      <c r="A106078" t="s">
        <v>106077</v>
      </c>
    </row>
    <row r="106079" spans="1:1" x14ac:dyDescent="0.25">
      <c r="A106079" t="s">
        <v>106078</v>
      </c>
    </row>
    <row r="106080" spans="1:1" x14ac:dyDescent="0.25">
      <c r="A106080" t="s">
        <v>106079</v>
      </c>
    </row>
    <row r="106081" spans="1:1" x14ac:dyDescent="0.25">
      <c r="A106081" t="s">
        <v>106080</v>
      </c>
    </row>
    <row r="106082" spans="1:1" x14ac:dyDescent="0.25">
      <c r="A106082" t="s">
        <v>106081</v>
      </c>
    </row>
    <row r="106083" spans="1:1" x14ac:dyDescent="0.25">
      <c r="A106083" t="s">
        <v>106082</v>
      </c>
    </row>
    <row r="106084" spans="1:1" x14ac:dyDescent="0.25">
      <c r="A106084" t="s">
        <v>106083</v>
      </c>
    </row>
    <row r="106085" spans="1:1" x14ac:dyDescent="0.25">
      <c r="A106085" t="s">
        <v>106084</v>
      </c>
    </row>
    <row r="106086" spans="1:1" x14ac:dyDescent="0.25">
      <c r="A106086" t="s">
        <v>106085</v>
      </c>
    </row>
    <row r="106087" spans="1:1" x14ac:dyDescent="0.25">
      <c r="A106087" t="s">
        <v>106086</v>
      </c>
    </row>
    <row r="106088" spans="1:1" x14ac:dyDescent="0.25">
      <c r="A106088" t="s">
        <v>106087</v>
      </c>
    </row>
    <row r="106089" spans="1:1" x14ac:dyDescent="0.25">
      <c r="A106089" t="s">
        <v>106088</v>
      </c>
    </row>
    <row r="106090" spans="1:1" x14ac:dyDescent="0.25">
      <c r="A106090" t="s">
        <v>106089</v>
      </c>
    </row>
    <row r="106091" spans="1:1" x14ac:dyDescent="0.25">
      <c r="A106091" t="s">
        <v>106090</v>
      </c>
    </row>
    <row r="106092" spans="1:1" x14ac:dyDescent="0.25">
      <c r="A106092" t="s">
        <v>106091</v>
      </c>
    </row>
    <row r="106093" spans="1:1" x14ac:dyDescent="0.25">
      <c r="A106093" t="s">
        <v>106092</v>
      </c>
    </row>
    <row r="106094" spans="1:1" x14ac:dyDescent="0.25">
      <c r="A106094" t="s">
        <v>106093</v>
      </c>
    </row>
    <row r="106095" spans="1:1" x14ac:dyDescent="0.25">
      <c r="A106095" t="s">
        <v>106094</v>
      </c>
    </row>
    <row r="106096" spans="1:1" x14ac:dyDescent="0.25">
      <c r="A106096" t="s">
        <v>106095</v>
      </c>
    </row>
    <row r="106097" spans="1:1" x14ac:dyDescent="0.25">
      <c r="A106097" t="s">
        <v>106096</v>
      </c>
    </row>
    <row r="106098" spans="1:1" x14ac:dyDescent="0.25">
      <c r="A106098" t="s">
        <v>106097</v>
      </c>
    </row>
    <row r="106099" spans="1:1" x14ac:dyDescent="0.25">
      <c r="A106099" t="s">
        <v>106098</v>
      </c>
    </row>
    <row r="106100" spans="1:1" x14ac:dyDescent="0.25">
      <c r="A106100" t="s">
        <v>106099</v>
      </c>
    </row>
    <row r="106101" spans="1:1" x14ac:dyDescent="0.25">
      <c r="A106101" t="s">
        <v>106100</v>
      </c>
    </row>
    <row r="106102" spans="1:1" x14ac:dyDescent="0.25">
      <c r="A106102" t="s">
        <v>106101</v>
      </c>
    </row>
    <row r="106103" spans="1:1" x14ac:dyDescent="0.25">
      <c r="A106103" t="s">
        <v>106102</v>
      </c>
    </row>
    <row r="106104" spans="1:1" x14ac:dyDescent="0.25">
      <c r="A106104" t="s">
        <v>106103</v>
      </c>
    </row>
    <row r="106105" spans="1:1" x14ac:dyDescent="0.25">
      <c r="A106105" t="s">
        <v>106104</v>
      </c>
    </row>
    <row r="106106" spans="1:1" x14ac:dyDescent="0.25">
      <c r="A106106" t="s">
        <v>106105</v>
      </c>
    </row>
    <row r="106107" spans="1:1" x14ac:dyDescent="0.25">
      <c r="A106107" t="s">
        <v>106106</v>
      </c>
    </row>
    <row r="106108" spans="1:1" x14ac:dyDescent="0.25">
      <c r="A106108" t="s">
        <v>106107</v>
      </c>
    </row>
    <row r="106109" spans="1:1" x14ac:dyDescent="0.25">
      <c r="A106109" t="s">
        <v>106108</v>
      </c>
    </row>
    <row r="106110" spans="1:1" x14ac:dyDescent="0.25">
      <c r="A106110" t="s">
        <v>106109</v>
      </c>
    </row>
    <row r="106111" spans="1:1" x14ac:dyDescent="0.25">
      <c r="A106111" t="s">
        <v>106110</v>
      </c>
    </row>
    <row r="106112" spans="1:1" x14ac:dyDescent="0.25">
      <c r="A106112" t="s">
        <v>106111</v>
      </c>
    </row>
    <row r="106113" spans="1:1" x14ac:dyDescent="0.25">
      <c r="A106113" t="s">
        <v>106112</v>
      </c>
    </row>
    <row r="106114" spans="1:1" x14ac:dyDescent="0.25">
      <c r="A106114" t="s">
        <v>106113</v>
      </c>
    </row>
    <row r="106115" spans="1:1" x14ac:dyDescent="0.25">
      <c r="A106115" t="s">
        <v>106114</v>
      </c>
    </row>
    <row r="106116" spans="1:1" x14ac:dyDescent="0.25">
      <c r="A106116" t="s">
        <v>106115</v>
      </c>
    </row>
    <row r="106117" spans="1:1" x14ac:dyDescent="0.25">
      <c r="A106117" t="s">
        <v>106116</v>
      </c>
    </row>
    <row r="106118" spans="1:1" x14ac:dyDescent="0.25">
      <c r="A106118" t="s">
        <v>106117</v>
      </c>
    </row>
    <row r="106119" spans="1:1" x14ac:dyDescent="0.25">
      <c r="A106119" t="s">
        <v>106118</v>
      </c>
    </row>
    <row r="106120" spans="1:1" x14ac:dyDescent="0.25">
      <c r="A106120" t="s">
        <v>106119</v>
      </c>
    </row>
    <row r="106121" spans="1:1" x14ac:dyDescent="0.25">
      <c r="A106121" t="s">
        <v>106120</v>
      </c>
    </row>
    <row r="106122" spans="1:1" x14ac:dyDescent="0.25">
      <c r="A106122" t="s">
        <v>106121</v>
      </c>
    </row>
    <row r="106123" spans="1:1" x14ac:dyDescent="0.25">
      <c r="A106123" t="s">
        <v>106122</v>
      </c>
    </row>
    <row r="106124" spans="1:1" x14ac:dyDescent="0.25">
      <c r="A106124" t="s">
        <v>106123</v>
      </c>
    </row>
    <row r="106125" spans="1:1" x14ac:dyDescent="0.25">
      <c r="A106125" t="s">
        <v>106124</v>
      </c>
    </row>
    <row r="106126" spans="1:1" x14ac:dyDescent="0.25">
      <c r="A106126" t="s">
        <v>106125</v>
      </c>
    </row>
    <row r="106127" spans="1:1" x14ac:dyDescent="0.25">
      <c r="A106127" t="s">
        <v>106126</v>
      </c>
    </row>
    <row r="106128" spans="1:1" x14ac:dyDescent="0.25">
      <c r="A106128" t="s">
        <v>106127</v>
      </c>
    </row>
    <row r="106129" spans="1:1" x14ac:dyDescent="0.25">
      <c r="A106129" t="s">
        <v>106128</v>
      </c>
    </row>
    <row r="106130" spans="1:1" x14ac:dyDescent="0.25">
      <c r="A106130" t="s">
        <v>106129</v>
      </c>
    </row>
    <row r="106131" spans="1:1" x14ac:dyDescent="0.25">
      <c r="A106131" t="s">
        <v>106130</v>
      </c>
    </row>
    <row r="106132" spans="1:1" x14ac:dyDescent="0.25">
      <c r="A106132" t="s">
        <v>106131</v>
      </c>
    </row>
    <row r="106133" spans="1:1" x14ac:dyDescent="0.25">
      <c r="A106133" t="s">
        <v>106132</v>
      </c>
    </row>
    <row r="106134" spans="1:1" x14ac:dyDescent="0.25">
      <c r="A106134" t="s">
        <v>106133</v>
      </c>
    </row>
    <row r="106135" spans="1:1" x14ac:dyDescent="0.25">
      <c r="A106135" t="s">
        <v>106134</v>
      </c>
    </row>
    <row r="106136" spans="1:1" x14ac:dyDescent="0.25">
      <c r="A106136" t="s">
        <v>106135</v>
      </c>
    </row>
    <row r="106137" spans="1:1" x14ac:dyDescent="0.25">
      <c r="A106137" t="s">
        <v>106136</v>
      </c>
    </row>
    <row r="106138" spans="1:1" x14ac:dyDescent="0.25">
      <c r="A106138" t="s">
        <v>106137</v>
      </c>
    </row>
    <row r="106139" spans="1:1" x14ac:dyDescent="0.25">
      <c r="A106139" t="s">
        <v>106138</v>
      </c>
    </row>
    <row r="106140" spans="1:1" x14ac:dyDescent="0.25">
      <c r="A106140" t="s">
        <v>106139</v>
      </c>
    </row>
    <row r="106141" spans="1:1" x14ac:dyDescent="0.25">
      <c r="A106141" t="s">
        <v>106140</v>
      </c>
    </row>
    <row r="106142" spans="1:1" x14ac:dyDescent="0.25">
      <c r="A106142" t="s">
        <v>106141</v>
      </c>
    </row>
    <row r="106143" spans="1:1" x14ac:dyDescent="0.25">
      <c r="A106143" t="s">
        <v>106142</v>
      </c>
    </row>
    <row r="106144" spans="1:1" x14ac:dyDescent="0.25">
      <c r="A106144" t="s">
        <v>106143</v>
      </c>
    </row>
    <row r="106145" spans="1:1" x14ac:dyDescent="0.25">
      <c r="A106145" t="s">
        <v>106144</v>
      </c>
    </row>
    <row r="106146" spans="1:1" x14ac:dyDescent="0.25">
      <c r="A106146" t="s">
        <v>106145</v>
      </c>
    </row>
    <row r="106147" spans="1:1" x14ac:dyDescent="0.25">
      <c r="A106147" t="s">
        <v>106146</v>
      </c>
    </row>
    <row r="106148" spans="1:1" x14ac:dyDescent="0.25">
      <c r="A106148" t="s">
        <v>106147</v>
      </c>
    </row>
    <row r="106149" spans="1:1" x14ac:dyDescent="0.25">
      <c r="A106149" t="s">
        <v>106148</v>
      </c>
    </row>
    <row r="106150" spans="1:1" x14ac:dyDescent="0.25">
      <c r="A106150" t="s">
        <v>106149</v>
      </c>
    </row>
    <row r="106151" spans="1:1" x14ac:dyDescent="0.25">
      <c r="A106151" t="s">
        <v>106150</v>
      </c>
    </row>
    <row r="106152" spans="1:1" x14ac:dyDescent="0.25">
      <c r="A106152" t="s">
        <v>106151</v>
      </c>
    </row>
    <row r="106153" spans="1:1" x14ac:dyDescent="0.25">
      <c r="A106153" t="s">
        <v>106152</v>
      </c>
    </row>
    <row r="106154" spans="1:1" x14ac:dyDescent="0.25">
      <c r="A106154" t="s">
        <v>106153</v>
      </c>
    </row>
    <row r="106155" spans="1:1" x14ac:dyDescent="0.25">
      <c r="A106155" t="s">
        <v>106154</v>
      </c>
    </row>
    <row r="106156" spans="1:1" x14ac:dyDescent="0.25">
      <c r="A106156" t="s">
        <v>106155</v>
      </c>
    </row>
    <row r="106157" spans="1:1" x14ac:dyDescent="0.25">
      <c r="A106157" t="s">
        <v>106156</v>
      </c>
    </row>
    <row r="106158" spans="1:1" x14ac:dyDescent="0.25">
      <c r="A106158" t="s">
        <v>106157</v>
      </c>
    </row>
    <row r="106159" spans="1:1" x14ac:dyDescent="0.25">
      <c r="A106159" t="s">
        <v>106158</v>
      </c>
    </row>
    <row r="106160" spans="1:1" x14ac:dyDescent="0.25">
      <c r="A106160" t="s">
        <v>106159</v>
      </c>
    </row>
    <row r="106161" spans="1:1" x14ac:dyDescent="0.25">
      <c r="A106161" t="s">
        <v>106160</v>
      </c>
    </row>
    <row r="106162" spans="1:1" x14ac:dyDescent="0.25">
      <c r="A106162" t="s">
        <v>106161</v>
      </c>
    </row>
    <row r="106163" spans="1:1" x14ac:dyDescent="0.25">
      <c r="A106163" t="s">
        <v>106162</v>
      </c>
    </row>
    <row r="106164" spans="1:1" x14ac:dyDescent="0.25">
      <c r="A106164" t="s">
        <v>106163</v>
      </c>
    </row>
    <row r="106165" spans="1:1" x14ac:dyDescent="0.25">
      <c r="A106165" t="s">
        <v>106164</v>
      </c>
    </row>
    <row r="106166" spans="1:1" x14ac:dyDescent="0.25">
      <c r="A106166" t="s">
        <v>106165</v>
      </c>
    </row>
    <row r="106167" spans="1:1" x14ac:dyDescent="0.25">
      <c r="A106167" t="s">
        <v>106166</v>
      </c>
    </row>
    <row r="106168" spans="1:1" x14ac:dyDescent="0.25">
      <c r="A106168" t="s">
        <v>106167</v>
      </c>
    </row>
    <row r="106169" spans="1:1" x14ac:dyDescent="0.25">
      <c r="A106169" t="s">
        <v>106168</v>
      </c>
    </row>
    <row r="106170" spans="1:1" x14ac:dyDescent="0.25">
      <c r="A106170" t="s">
        <v>106169</v>
      </c>
    </row>
    <row r="106171" spans="1:1" x14ac:dyDescent="0.25">
      <c r="A106171" t="s">
        <v>106170</v>
      </c>
    </row>
    <row r="106172" spans="1:1" x14ac:dyDescent="0.25">
      <c r="A106172" t="s">
        <v>106171</v>
      </c>
    </row>
    <row r="106173" spans="1:1" x14ac:dyDescent="0.25">
      <c r="A106173" t="s">
        <v>106172</v>
      </c>
    </row>
    <row r="106174" spans="1:1" x14ac:dyDescent="0.25">
      <c r="A106174" t="s">
        <v>106173</v>
      </c>
    </row>
    <row r="106175" spans="1:1" x14ac:dyDescent="0.25">
      <c r="A106175" t="s">
        <v>106174</v>
      </c>
    </row>
    <row r="106176" spans="1:1" x14ac:dyDescent="0.25">
      <c r="A106176" t="s">
        <v>106175</v>
      </c>
    </row>
    <row r="106177" spans="1:1" x14ac:dyDescent="0.25">
      <c r="A106177" t="s">
        <v>106176</v>
      </c>
    </row>
    <row r="106178" spans="1:1" x14ac:dyDescent="0.25">
      <c r="A106178" t="s">
        <v>106177</v>
      </c>
    </row>
    <row r="106179" spans="1:1" x14ac:dyDescent="0.25">
      <c r="A106179" t="s">
        <v>106178</v>
      </c>
    </row>
    <row r="106180" spans="1:1" x14ac:dyDescent="0.25">
      <c r="A106180" t="s">
        <v>106179</v>
      </c>
    </row>
    <row r="106181" spans="1:1" x14ac:dyDescent="0.25">
      <c r="A106181" t="s">
        <v>106180</v>
      </c>
    </row>
    <row r="106182" spans="1:1" x14ac:dyDescent="0.25">
      <c r="A106182" t="s">
        <v>106181</v>
      </c>
    </row>
    <row r="106183" spans="1:1" x14ac:dyDescent="0.25">
      <c r="A106183" t="s">
        <v>106182</v>
      </c>
    </row>
    <row r="106184" spans="1:1" x14ac:dyDescent="0.25">
      <c r="A106184" t="s">
        <v>106183</v>
      </c>
    </row>
    <row r="106185" spans="1:1" x14ac:dyDescent="0.25">
      <c r="A106185" t="s">
        <v>106184</v>
      </c>
    </row>
    <row r="106186" spans="1:1" x14ac:dyDescent="0.25">
      <c r="A106186" t="s">
        <v>106185</v>
      </c>
    </row>
    <row r="106187" spans="1:1" x14ac:dyDescent="0.25">
      <c r="A106187" t="s">
        <v>106186</v>
      </c>
    </row>
    <row r="106188" spans="1:1" x14ac:dyDescent="0.25">
      <c r="A106188" t="s">
        <v>106187</v>
      </c>
    </row>
    <row r="106189" spans="1:1" x14ac:dyDescent="0.25">
      <c r="A106189" t="s">
        <v>106188</v>
      </c>
    </row>
    <row r="106190" spans="1:1" x14ac:dyDescent="0.25">
      <c r="A106190" t="s">
        <v>106189</v>
      </c>
    </row>
    <row r="106191" spans="1:1" x14ac:dyDescent="0.25">
      <c r="A106191" t="s">
        <v>106190</v>
      </c>
    </row>
    <row r="106192" spans="1:1" x14ac:dyDescent="0.25">
      <c r="A106192" t="s">
        <v>106191</v>
      </c>
    </row>
    <row r="106193" spans="1:1" x14ac:dyDescent="0.25">
      <c r="A106193" t="s">
        <v>106192</v>
      </c>
    </row>
    <row r="106194" spans="1:1" x14ac:dyDescent="0.25">
      <c r="A106194" t="s">
        <v>106193</v>
      </c>
    </row>
    <row r="106195" spans="1:1" x14ac:dyDescent="0.25">
      <c r="A106195" t="s">
        <v>106194</v>
      </c>
    </row>
    <row r="106196" spans="1:1" x14ac:dyDescent="0.25">
      <c r="A106196" t="s">
        <v>106195</v>
      </c>
    </row>
    <row r="106197" spans="1:1" x14ac:dyDescent="0.25">
      <c r="A106197" t="s">
        <v>106196</v>
      </c>
    </row>
    <row r="106198" spans="1:1" x14ac:dyDescent="0.25">
      <c r="A106198" t="s">
        <v>106197</v>
      </c>
    </row>
    <row r="106199" spans="1:1" x14ac:dyDescent="0.25">
      <c r="A106199" t="s">
        <v>106198</v>
      </c>
    </row>
    <row r="106200" spans="1:1" x14ac:dyDescent="0.25">
      <c r="A106200" t="s">
        <v>106199</v>
      </c>
    </row>
    <row r="106201" spans="1:1" x14ac:dyDescent="0.25">
      <c r="A106201" t="s">
        <v>106200</v>
      </c>
    </row>
    <row r="106202" spans="1:1" x14ac:dyDescent="0.25">
      <c r="A106202" t="s">
        <v>106201</v>
      </c>
    </row>
    <row r="106203" spans="1:1" x14ac:dyDescent="0.25">
      <c r="A106203" t="s">
        <v>106202</v>
      </c>
    </row>
    <row r="106204" spans="1:1" x14ac:dyDescent="0.25">
      <c r="A106204" t="s">
        <v>106203</v>
      </c>
    </row>
    <row r="106205" spans="1:1" x14ac:dyDescent="0.25">
      <c r="A106205" t="s">
        <v>106204</v>
      </c>
    </row>
    <row r="106206" spans="1:1" x14ac:dyDescent="0.25">
      <c r="A106206" t="s">
        <v>106205</v>
      </c>
    </row>
    <row r="106207" spans="1:1" x14ac:dyDescent="0.25">
      <c r="A106207" t="s">
        <v>106206</v>
      </c>
    </row>
    <row r="106208" spans="1:1" x14ac:dyDescent="0.25">
      <c r="A106208" t="s">
        <v>106207</v>
      </c>
    </row>
    <row r="106209" spans="1:1" x14ac:dyDescent="0.25">
      <c r="A106209" t="s">
        <v>106208</v>
      </c>
    </row>
    <row r="106210" spans="1:1" x14ac:dyDescent="0.25">
      <c r="A106210" t="s">
        <v>106209</v>
      </c>
    </row>
    <row r="106211" spans="1:1" x14ac:dyDescent="0.25">
      <c r="A106211" t="s">
        <v>106210</v>
      </c>
    </row>
    <row r="106212" spans="1:1" x14ac:dyDescent="0.25">
      <c r="A106212" t="s">
        <v>106211</v>
      </c>
    </row>
    <row r="106213" spans="1:1" x14ac:dyDescent="0.25">
      <c r="A106213" t="s">
        <v>106212</v>
      </c>
    </row>
    <row r="106214" spans="1:1" x14ac:dyDescent="0.25">
      <c r="A106214" t="s">
        <v>106213</v>
      </c>
    </row>
    <row r="106215" spans="1:1" x14ac:dyDescent="0.25">
      <c r="A106215" t="s">
        <v>106214</v>
      </c>
    </row>
    <row r="106216" spans="1:1" x14ac:dyDescent="0.25">
      <c r="A106216" t="s">
        <v>106215</v>
      </c>
    </row>
    <row r="106217" spans="1:1" x14ac:dyDescent="0.25">
      <c r="A106217" t="s">
        <v>106216</v>
      </c>
    </row>
    <row r="106218" spans="1:1" x14ac:dyDescent="0.25">
      <c r="A106218" t="s">
        <v>106217</v>
      </c>
    </row>
    <row r="106219" spans="1:1" x14ac:dyDescent="0.25">
      <c r="A106219" t="s">
        <v>106218</v>
      </c>
    </row>
    <row r="106220" spans="1:1" x14ac:dyDescent="0.25">
      <c r="A106220" t="s">
        <v>106219</v>
      </c>
    </row>
    <row r="106221" spans="1:1" x14ac:dyDescent="0.25">
      <c r="A106221" t="s">
        <v>106220</v>
      </c>
    </row>
    <row r="106222" spans="1:1" x14ac:dyDescent="0.25">
      <c r="A106222" t="s">
        <v>106221</v>
      </c>
    </row>
    <row r="106223" spans="1:1" x14ac:dyDescent="0.25">
      <c r="A106223" t="s">
        <v>106222</v>
      </c>
    </row>
    <row r="106224" spans="1:1" x14ac:dyDescent="0.25">
      <c r="A106224" t="s">
        <v>106223</v>
      </c>
    </row>
    <row r="106225" spans="1:1" x14ac:dyDescent="0.25">
      <c r="A106225" t="s">
        <v>106224</v>
      </c>
    </row>
    <row r="106226" spans="1:1" x14ac:dyDescent="0.25">
      <c r="A106226" t="s">
        <v>106225</v>
      </c>
    </row>
    <row r="106227" spans="1:1" x14ac:dyDescent="0.25">
      <c r="A106227" t="s">
        <v>106226</v>
      </c>
    </row>
    <row r="106228" spans="1:1" x14ac:dyDescent="0.25">
      <c r="A106228" t="s">
        <v>106227</v>
      </c>
    </row>
    <row r="106229" spans="1:1" x14ac:dyDescent="0.25">
      <c r="A106229" t="s">
        <v>106228</v>
      </c>
    </row>
    <row r="106230" spans="1:1" x14ac:dyDescent="0.25">
      <c r="A106230" t="s">
        <v>106229</v>
      </c>
    </row>
    <row r="106231" spans="1:1" x14ac:dyDescent="0.25">
      <c r="A106231" t="s">
        <v>106230</v>
      </c>
    </row>
    <row r="106232" spans="1:1" x14ac:dyDescent="0.25">
      <c r="A106232" t="s">
        <v>106231</v>
      </c>
    </row>
    <row r="106233" spans="1:1" x14ac:dyDescent="0.25">
      <c r="A106233" t="s">
        <v>106232</v>
      </c>
    </row>
    <row r="106234" spans="1:1" x14ac:dyDescent="0.25">
      <c r="A106234" t="s">
        <v>106233</v>
      </c>
    </row>
    <row r="106235" spans="1:1" x14ac:dyDescent="0.25">
      <c r="A106235" t="s">
        <v>106234</v>
      </c>
    </row>
    <row r="106236" spans="1:1" x14ac:dyDescent="0.25">
      <c r="A106236" t="s">
        <v>106235</v>
      </c>
    </row>
    <row r="106237" spans="1:1" x14ac:dyDescent="0.25">
      <c r="A106237" t="s">
        <v>106236</v>
      </c>
    </row>
    <row r="106238" spans="1:1" x14ac:dyDescent="0.25">
      <c r="A106238" t="s">
        <v>106237</v>
      </c>
    </row>
    <row r="106239" spans="1:1" x14ac:dyDescent="0.25">
      <c r="A106239" t="s">
        <v>106238</v>
      </c>
    </row>
    <row r="106240" spans="1:1" x14ac:dyDescent="0.25">
      <c r="A106240" t="s">
        <v>106239</v>
      </c>
    </row>
    <row r="106241" spans="1:1" x14ac:dyDescent="0.25">
      <c r="A106241" t="s">
        <v>106240</v>
      </c>
    </row>
    <row r="106242" spans="1:1" x14ac:dyDescent="0.25">
      <c r="A106242" t="s">
        <v>106241</v>
      </c>
    </row>
    <row r="106243" spans="1:1" x14ac:dyDescent="0.25">
      <c r="A106243" t="s">
        <v>106242</v>
      </c>
    </row>
    <row r="106244" spans="1:1" x14ac:dyDescent="0.25">
      <c r="A106244" t="s">
        <v>106243</v>
      </c>
    </row>
    <row r="106245" spans="1:1" x14ac:dyDescent="0.25">
      <c r="A106245" t="s">
        <v>106244</v>
      </c>
    </row>
    <row r="106246" spans="1:1" x14ac:dyDescent="0.25">
      <c r="A106246" t="s">
        <v>106245</v>
      </c>
    </row>
    <row r="106247" spans="1:1" x14ac:dyDescent="0.25">
      <c r="A106247" t="s">
        <v>106246</v>
      </c>
    </row>
    <row r="106248" spans="1:1" x14ac:dyDescent="0.25">
      <c r="A106248" t="s">
        <v>106247</v>
      </c>
    </row>
    <row r="106249" spans="1:1" x14ac:dyDescent="0.25">
      <c r="A106249" t="s">
        <v>106248</v>
      </c>
    </row>
    <row r="106250" spans="1:1" x14ac:dyDescent="0.25">
      <c r="A106250" t="s">
        <v>106249</v>
      </c>
    </row>
    <row r="106251" spans="1:1" x14ac:dyDescent="0.25">
      <c r="A106251" t="s">
        <v>106250</v>
      </c>
    </row>
    <row r="106252" spans="1:1" x14ac:dyDescent="0.25">
      <c r="A106252" t="s">
        <v>106251</v>
      </c>
    </row>
    <row r="106253" spans="1:1" x14ac:dyDescent="0.25">
      <c r="A106253" t="s">
        <v>106252</v>
      </c>
    </row>
    <row r="106254" spans="1:1" x14ac:dyDescent="0.25">
      <c r="A106254" t="s">
        <v>106253</v>
      </c>
    </row>
    <row r="106255" spans="1:1" x14ac:dyDescent="0.25">
      <c r="A106255" t="s">
        <v>106254</v>
      </c>
    </row>
    <row r="106256" spans="1:1" x14ac:dyDescent="0.25">
      <c r="A106256" t="s">
        <v>106255</v>
      </c>
    </row>
    <row r="106257" spans="1:1" x14ac:dyDescent="0.25">
      <c r="A106257" t="s">
        <v>106256</v>
      </c>
    </row>
    <row r="106258" spans="1:1" x14ac:dyDescent="0.25">
      <c r="A106258" t="s">
        <v>106257</v>
      </c>
    </row>
    <row r="106259" spans="1:1" x14ac:dyDescent="0.25">
      <c r="A106259" t="s">
        <v>106258</v>
      </c>
    </row>
    <row r="106260" spans="1:1" x14ac:dyDescent="0.25">
      <c r="A106260" t="s">
        <v>106259</v>
      </c>
    </row>
    <row r="106261" spans="1:1" x14ac:dyDescent="0.25">
      <c r="A106261" t="s">
        <v>106260</v>
      </c>
    </row>
    <row r="106262" spans="1:1" x14ac:dyDescent="0.25">
      <c r="A106262" t="s">
        <v>106261</v>
      </c>
    </row>
    <row r="106263" spans="1:1" x14ac:dyDescent="0.25">
      <c r="A106263" t="s">
        <v>106262</v>
      </c>
    </row>
    <row r="106264" spans="1:1" x14ac:dyDescent="0.25">
      <c r="A106264" t="s">
        <v>106263</v>
      </c>
    </row>
    <row r="106265" spans="1:1" x14ac:dyDescent="0.25">
      <c r="A106265" t="s">
        <v>106264</v>
      </c>
    </row>
    <row r="106266" spans="1:1" x14ac:dyDescent="0.25">
      <c r="A106266" t="s">
        <v>106265</v>
      </c>
    </row>
    <row r="106267" spans="1:1" x14ac:dyDescent="0.25">
      <c r="A106267" t="s">
        <v>106266</v>
      </c>
    </row>
    <row r="106268" spans="1:1" x14ac:dyDescent="0.25">
      <c r="A106268" t="s">
        <v>106267</v>
      </c>
    </row>
    <row r="106269" spans="1:1" x14ac:dyDescent="0.25">
      <c r="A106269" t="s">
        <v>106268</v>
      </c>
    </row>
    <row r="106270" spans="1:1" x14ac:dyDescent="0.25">
      <c r="A106270" t="s">
        <v>106269</v>
      </c>
    </row>
    <row r="106271" spans="1:1" x14ac:dyDescent="0.25">
      <c r="A106271" t="s">
        <v>106270</v>
      </c>
    </row>
    <row r="106272" spans="1:1" x14ac:dyDescent="0.25">
      <c r="A106272" t="s">
        <v>106271</v>
      </c>
    </row>
    <row r="106273" spans="1:1" x14ac:dyDescent="0.25">
      <c r="A106273" t="s">
        <v>106272</v>
      </c>
    </row>
    <row r="106274" spans="1:1" x14ac:dyDescent="0.25">
      <c r="A106274" t="s">
        <v>106273</v>
      </c>
    </row>
    <row r="106275" spans="1:1" x14ac:dyDescent="0.25">
      <c r="A106275" t="s">
        <v>106274</v>
      </c>
    </row>
    <row r="106276" spans="1:1" x14ac:dyDescent="0.25">
      <c r="A106276" t="s">
        <v>106275</v>
      </c>
    </row>
    <row r="106277" spans="1:1" x14ac:dyDescent="0.25">
      <c r="A106277" t="s">
        <v>106276</v>
      </c>
    </row>
    <row r="106278" spans="1:1" x14ac:dyDescent="0.25">
      <c r="A106278" t="s">
        <v>106277</v>
      </c>
    </row>
    <row r="106279" spans="1:1" x14ac:dyDescent="0.25">
      <c r="A106279" t="s">
        <v>106278</v>
      </c>
    </row>
    <row r="106280" spans="1:1" x14ac:dyDescent="0.25">
      <c r="A106280" t="s">
        <v>106279</v>
      </c>
    </row>
    <row r="106281" spans="1:1" x14ac:dyDescent="0.25">
      <c r="A106281" t="s">
        <v>106280</v>
      </c>
    </row>
    <row r="106282" spans="1:1" x14ac:dyDescent="0.25">
      <c r="A106282" t="s">
        <v>106281</v>
      </c>
    </row>
    <row r="106283" spans="1:1" x14ac:dyDescent="0.25">
      <c r="A106283" t="s">
        <v>106282</v>
      </c>
    </row>
    <row r="106284" spans="1:1" x14ac:dyDescent="0.25">
      <c r="A106284" t="s">
        <v>106283</v>
      </c>
    </row>
    <row r="106285" spans="1:1" x14ac:dyDescent="0.25">
      <c r="A106285" t="s">
        <v>106284</v>
      </c>
    </row>
    <row r="106286" spans="1:1" x14ac:dyDescent="0.25">
      <c r="A106286" t="s">
        <v>106285</v>
      </c>
    </row>
    <row r="106287" spans="1:1" x14ac:dyDescent="0.25">
      <c r="A106287" t="s">
        <v>106286</v>
      </c>
    </row>
    <row r="106288" spans="1:1" x14ac:dyDescent="0.25">
      <c r="A106288" t="s">
        <v>106287</v>
      </c>
    </row>
    <row r="106289" spans="1:1" x14ac:dyDescent="0.25">
      <c r="A106289" t="s">
        <v>106288</v>
      </c>
    </row>
    <row r="106290" spans="1:1" x14ac:dyDescent="0.25">
      <c r="A106290" t="s">
        <v>106289</v>
      </c>
    </row>
    <row r="106291" spans="1:1" x14ac:dyDescent="0.25">
      <c r="A106291" t="s">
        <v>106290</v>
      </c>
    </row>
    <row r="106292" spans="1:1" x14ac:dyDescent="0.25">
      <c r="A106292" t="s">
        <v>106291</v>
      </c>
    </row>
    <row r="106293" spans="1:1" x14ac:dyDescent="0.25">
      <c r="A106293" t="s">
        <v>106292</v>
      </c>
    </row>
    <row r="106294" spans="1:1" x14ac:dyDescent="0.25">
      <c r="A106294" t="s">
        <v>106293</v>
      </c>
    </row>
    <row r="106295" spans="1:1" x14ac:dyDescent="0.25">
      <c r="A106295" t="s">
        <v>106294</v>
      </c>
    </row>
    <row r="106296" spans="1:1" x14ac:dyDescent="0.25">
      <c r="A106296" t="s">
        <v>106295</v>
      </c>
    </row>
    <row r="106297" spans="1:1" x14ac:dyDescent="0.25">
      <c r="A106297" t="s">
        <v>106296</v>
      </c>
    </row>
    <row r="106298" spans="1:1" x14ac:dyDescent="0.25">
      <c r="A106298" t="s">
        <v>106297</v>
      </c>
    </row>
    <row r="106299" spans="1:1" x14ac:dyDescent="0.25">
      <c r="A106299" t="s">
        <v>106298</v>
      </c>
    </row>
    <row r="106300" spans="1:1" x14ac:dyDescent="0.25">
      <c r="A106300" t="s">
        <v>106299</v>
      </c>
    </row>
    <row r="106301" spans="1:1" x14ac:dyDescent="0.25">
      <c r="A106301" t="s">
        <v>106300</v>
      </c>
    </row>
    <row r="106302" spans="1:1" x14ac:dyDescent="0.25">
      <c r="A106302" t="s">
        <v>106301</v>
      </c>
    </row>
    <row r="106303" spans="1:1" x14ac:dyDescent="0.25">
      <c r="A106303" t="s">
        <v>106302</v>
      </c>
    </row>
    <row r="106304" spans="1:1" x14ac:dyDescent="0.25">
      <c r="A106304" t="s">
        <v>106303</v>
      </c>
    </row>
    <row r="106305" spans="1:1" x14ac:dyDescent="0.25">
      <c r="A106305" t="s">
        <v>106304</v>
      </c>
    </row>
    <row r="106306" spans="1:1" x14ac:dyDescent="0.25">
      <c r="A106306" t="s">
        <v>106305</v>
      </c>
    </row>
    <row r="106307" spans="1:1" x14ac:dyDescent="0.25">
      <c r="A106307" t="s">
        <v>106306</v>
      </c>
    </row>
    <row r="106308" spans="1:1" x14ac:dyDescent="0.25">
      <c r="A106308" t="s">
        <v>106307</v>
      </c>
    </row>
    <row r="106309" spans="1:1" x14ac:dyDescent="0.25">
      <c r="A106309" t="s">
        <v>106308</v>
      </c>
    </row>
    <row r="106310" spans="1:1" x14ac:dyDescent="0.25">
      <c r="A106310" t="s">
        <v>106309</v>
      </c>
    </row>
    <row r="106311" spans="1:1" x14ac:dyDescent="0.25">
      <c r="A106311" t="s">
        <v>106310</v>
      </c>
    </row>
    <row r="106312" spans="1:1" x14ac:dyDescent="0.25">
      <c r="A106312" t="s">
        <v>106311</v>
      </c>
    </row>
    <row r="106313" spans="1:1" x14ac:dyDescent="0.25">
      <c r="A106313" t="s">
        <v>106312</v>
      </c>
    </row>
    <row r="106314" spans="1:1" x14ac:dyDescent="0.25">
      <c r="A106314" t="s">
        <v>106313</v>
      </c>
    </row>
    <row r="106315" spans="1:1" x14ac:dyDescent="0.25">
      <c r="A106315" t="s">
        <v>106314</v>
      </c>
    </row>
    <row r="106316" spans="1:1" x14ac:dyDescent="0.25">
      <c r="A106316" t="s">
        <v>106315</v>
      </c>
    </row>
    <row r="106317" spans="1:1" x14ac:dyDescent="0.25">
      <c r="A106317" t="s">
        <v>106316</v>
      </c>
    </row>
    <row r="106318" spans="1:1" x14ac:dyDescent="0.25">
      <c r="A106318" t="s">
        <v>106317</v>
      </c>
    </row>
    <row r="106319" spans="1:1" x14ac:dyDescent="0.25">
      <c r="A106319" t="s">
        <v>106318</v>
      </c>
    </row>
    <row r="106320" spans="1:1" x14ac:dyDescent="0.25">
      <c r="A106320" t="s">
        <v>106319</v>
      </c>
    </row>
    <row r="106321" spans="1:1" x14ac:dyDescent="0.25">
      <c r="A106321" t="s">
        <v>106320</v>
      </c>
    </row>
    <row r="106322" spans="1:1" x14ac:dyDescent="0.25">
      <c r="A106322" t="s">
        <v>106321</v>
      </c>
    </row>
    <row r="106323" spans="1:1" x14ac:dyDescent="0.25">
      <c r="A106323" t="s">
        <v>106322</v>
      </c>
    </row>
    <row r="106324" spans="1:1" x14ac:dyDescent="0.25">
      <c r="A106324" t="s">
        <v>106323</v>
      </c>
    </row>
    <row r="106325" spans="1:1" x14ac:dyDescent="0.25">
      <c r="A106325" t="s">
        <v>106324</v>
      </c>
    </row>
    <row r="106326" spans="1:1" x14ac:dyDescent="0.25">
      <c r="A106326" t="s">
        <v>106325</v>
      </c>
    </row>
    <row r="106327" spans="1:1" x14ac:dyDescent="0.25">
      <c r="A106327" t="s">
        <v>106326</v>
      </c>
    </row>
    <row r="106328" spans="1:1" x14ac:dyDescent="0.25">
      <c r="A106328" t="s">
        <v>106327</v>
      </c>
    </row>
    <row r="106329" spans="1:1" x14ac:dyDescent="0.25">
      <c r="A106329" t="s">
        <v>106328</v>
      </c>
    </row>
    <row r="106330" spans="1:1" x14ac:dyDescent="0.25">
      <c r="A106330" t="s">
        <v>106329</v>
      </c>
    </row>
    <row r="106331" spans="1:1" x14ac:dyDescent="0.25">
      <c r="A106331" t="s">
        <v>106330</v>
      </c>
    </row>
    <row r="106332" spans="1:1" x14ac:dyDescent="0.25">
      <c r="A106332" t="s">
        <v>106331</v>
      </c>
    </row>
    <row r="106333" spans="1:1" x14ac:dyDescent="0.25">
      <c r="A106333" t="s">
        <v>106332</v>
      </c>
    </row>
    <row r="106334" spans="1:1" x14ac:dyDescent="0.25">
      <c r="A106334" t="s">
        <v>106333</v>
      </c>
    </row>
    <row r="106335" spans="1:1" x14ac:dyDescent="0.25">
      <c r="A106335" t="s">
        <v>106334</v>
      </c>
    </row>
    <row r="106336" spans="1:1" x14ac:dyDescent="0.25">
      <c r="A106336" t="s">
        <v>106335</v>
      </c>
    </row>
    <row r="106337" spans="1:1" x14ac:dyDescent="0.25">
      <c r="A106337" t="s">
        <v>106336</v>
      </c>
    </row>
    <row r="106338" spans="1:1" x14ac:dyDescent="0.25">
      <c r="A106338" t="s">
        <v>106337</v>
      </c>
    </row>
    <row r="106339" spans="1:1" x14ac:dyDescent="0.25">
      <c r="A106339" t="s">
        <v>106338</v>
      </c>
    </row>
    <row r="106340" spans="1:1" x14ac:dyDescent="0.25">
      <c r="A106340" t="s">
        <v>106339</v>
      </c>
    </row>
    <row r="106341" spans="1:1" x14ac:dyDescent="0.25">
      <c r="A106341" t="s">
        <v>106340</v>
      </c>
    </row>
    <row r="106342" spans="1:1" x14ac:dyDescent="0.25">
      <c r="A106342" t="s">
        <v>106341</v>
      </c>
    </row>
    <row r="106343" spans="1:1" x14ac:dyDescent="0.25">
      <c r="A106343" t="s">
        <v>106342</v>
      </c>
    </row>
    <row r="106344" spans="1:1" x14ac:dyDescent="0.25">
      <c r="A106344" t="s">
        <v>106343</v>
      </c>
    </row>
    <row r="106345" spans="1:1" x14ac:dyDescent="0.25">
      <c r="A106345" t="s">
        <v>106344</v>
      </c>
    </row>
    <row r="106346" spans="1:1" x14ac:dyDescent="0.25">
      <c r="A106346" t="s">
        <v>106345</v>
      </c>
    </row>
    <row r="106347" spans="1:1" x14ac:dyDescent="0.25">
      <c r="A106347" t="s">
        <v>106346</v>
      </c>
    </row>
    <row r="106348" spans="1:1" x14ac:dyDescent="0.25">
      <c r="A106348" t="s">
        <v>106347</v>
      </c>
    </row>
    <row r="106349" spans="1:1" x14ac:dyDescent="0.25">
      <c r="A106349" t="s">
        <v>106348</v>
      </c>
    </row>
    <row r="106350" spans="1:1" x14ac:dyDescent="0.25">
      <c r="A106350" t="s">
        <v>106349</v>
      </c>
    </row>
    <row r="106351" spans="1:1" x14ac:dyDescent="0.25">
      <c r="A106351" t="s">
        <v>106350</v>
      </c>
    </row>
    <row r="106352" spans="1:1" x14ac:dyDescent="0.25">
      <c r="A106352" t="s">
        <v>106351</v>
      </c>
    </row>
    <row r="106353" spans="1:1" x14ac:dyDescent="0.25">
      <c r="A106353" t="s">
        <v>106352</v>
      </c>
    </row>
    <row r="106354" spans="1:1" x14ac:dyDescent="0.25">
      <c r="A106354" t="s">
        <v>106353</v>
      </c>
    </row>
    <row r="106355" spans="1:1" x14ac:dyDescent="0.25">
      <c r="A106355" t="s">
        <v>106354</v>
      </c>
    </row>
    <row r="106356" spans="1:1" x14ac:dyDescent="0.25">
      <c r="A106356" t="s">
        <v>106355</v>
      </c>
    </row>
    <row r="106357" spans="1:1" x14ac:dyDescent="0.25">
      <c r="A106357" t="s">
        <v>106356</v>
      </c>
    </row>
    <row r="106358" spans="1:1" x14ac:dyDescent="0.25">
      <c r="A106358" t="s">
        <v>106357</v>
      </c>
    </row>
    <row r="106359" spans="1:1" x14ac:dyDescent="0.25">
      <c r="A106359" t="s">
        <v>106358</v>
      </c>
    </row>
    <row r="106360" spans="1:1" x14ac:dyDescent="0.25">
      <c r="A106360" t="s">
        <v>106359</v>
      </c>
    </row>
    <row r="106361" spans="1:1" x14ac:dyDescent="0.25">
      <c r="A106361" t="s">
        <v>106360</v>
      </c>
    </row>
    <row r="106362" spans="1:1" x14ac:dyDescent="0.25">
      <c r="A106362" t="s">
        <v>106361</v>
      </c>
    </row>
    <row r="106363" spans="1:1" x14ac:dyDescent="0.25">
      <c r="A106363" t="s">
        <v>106362</v>
      </c>
    </row>
    <row r="106364" spans="1:1" x14ac:dyDescent="0.25">
      <c r="A106364" t="s">
        <v>106363</v>
      </c>
    </row>
    <row r="106365" spans="1:1" x14ac:dyDescent="0.25">
      <c r="A106365" t="s">
        <v>106364</v>
      </c>
    </row>
    <row r="106366" spans="1:1" x14ac:dyDescent="0.25">
      <c r="A106366" t="s">
        <v>106365</v>
      </c>
    </row>
    <row r="106367" spans="1:1" x14ac:dyDescent="0.25">
      <c r="A106367" t="s">
        <v>106366</v>
      </c>
    </row>
    <row r="106368" spans="1:1" x14ac:dyDescent="0.25">
      <c r="A106368" t="s">
        <v>106367</v>
      </c>
    </row>
    <row r="106369" spans="1:1" x14ac:dyDescent="0.25">
      <c r="A106369" t="s">
        <v>106368</v>
      </c>
    </row>
    <row r="106370" spans="1:1" x14ac:dyDescent="0.25">
      <c r="A106370" t="s">
        <v>106369</v>
      </c>
    </row>
    <row r="106371" spans="1:1" x14ac:dyDescent="0.25">
      <c r="A106371" t="s">
        <v>106370</v>
      </c>
    </row>
    <row r="106372" spans="1:1" x14ac:dyDescent="0.25">
      <c r="A106372" t="s">
        <v>106371</v>
      </c>
    </row>
    <row r="106373" spans="1:1" x14ac:dyDescent="0.25">
      <c r="A106373" t="s">
        <v>106372</v>
      </c>
    </row>
    <row r="106374" spans="1:1" x14ac:dyDescent="0.25">
      <c r="A106374" t="s">
        <v>106373</v>
      </c>
    </row>
    <row r="106375" spans="1:1" x14ac:dyDescent="0.25">
      <c r="A106375" t="s">
        <v>106374</v>
      </c>
    </row>
    <row r="106376" spans="1:1" x14ac:dyDescent="0.25">
      <c r="A106376" t="s">
        <v>106375</v>
      </c>
    </row>
    <row r="106377" spans="1:1" x14ac:dyDescent="0.25">
      <c r="A106377" t="s">
        <v>106376</v>
      </c>
    </row>
    <row r="106378" spans="1:1" x14ac:dyDescent="0.25">
      <c r="A106378" t="s">
        <v>106377</v>
      </c>
    </row>
    <row r="106379" spans="1:1" x14ac:dyDescent="0.25">
      <c r="A106379" t="s">
        <v>106378</v>
      </c>
    </row>
    <row r="106380" spans="1:1" x14ac:dyDescent="0.25">
      <c r="A106380" t="s">
        <v>106379</v>
      </c>
    </row>
    <row r="106381" spans="1:1" x14ac:dyDescent="0.25">
      <c r="A106381" t="s">
        <v>106380</v>
      </c>
    </row>
    <row r="106382" spans="1:1" x14ac:dyDescent="0.25">
      <c r="A106382" t="s">
        <v>106381</v>
      </c>
    </row>
    <row r="106383" spans="1:1" x14ac:dyDescent="0.25">
      <c r="A106383" t="s">
        <v>106382</v>
      </c>
    </row>
    <row r="106384" spans="1:1" x14ac:dyDescent="0.25">
      <c r="A106384" t="s">
        <v>106383</v>
      </c>
    </row>
    <row r="106385" spans="1:1" x14ac:dyDescent="0.25">
      <c r="A106385" t="s">
        <v>106384</v>
      </c>
    </row>
    <row r="106386" spans="1:1" x14ac:dyDescent="0.25">
      <c r="A106386" t="s">
        <v>106385</v>
      </c>
    </row>
    <row r="106387" spans="1:1" x14ac:dyDescent="0.25">
      <c r="A106387" t="s">
        <v>106386</v>
      </c>
    </row>
    <row r="106388" spans="1:1" x14ac:dyDescent="0.25">
      <c r="A106388" t="s">
        <v>106387</v>
      </c>
    </row>
    <row r="106389" spans="1:1" x14ac:dyDescent="0.25">
      <c r="A106389" t="s">
        <v>106388</v>
      </c>
    </row>
    <row r="106390" spans="1:1" x14ac:dyDescent="0.25">
      <c r="A106390" t="s">
        <v>106389</v>
      </c>
    </row>
    <row r="106391" spans="1:1" x14ac:dyDescent="0.25">
      <c r="A106391" t="s">
        <v>106390</v>
      </c>
    </row>
    <row r="106392" spans="1:1" x14ac:dyDescent="0.25">
      <c r="A106392" t="s">
        <v>106391</v>
      </c>
    </row>
    <row r="106393" spans="1:1" x14ac:dyDescent="0.25">
      <c r="A106393" t="s">
        <v>106392</v>
      </c>
    </row>
    <row r="106394" spans="1:1" x14ac:dyDescent="0.25">
      <c r="A106394" t="s">
        <v>106393</v>
      </c>
    </row>
    <row r="106395" spans="1:1" x14ac:dyDescent="0.25">
      <c r="A106395" t="s">
        <v>106394</v>
      </c>
    </row>
    <row r="106396" spans="1:1" x14ac:dyDescent="0.25">
      <c r="A106396" t="s">
        <v>106395</v>
      </c>
    </row>
    <row r="106397" spans="1:1" x14ac:dyDescent="0.25">
      <c r="A106397" t="s">
        <v>106396</v>
      </c>
    </row>
    <row r="106398" spans="1:1" x14ac:dyDescent="0.25">
      <c r="A106398" t="s">
        <v>106397</v>
      </c>
    </row>
    <row r="106399" spans="1:1" x14ac:dyDescent="0.25">
      <c r="A106399" t="s">
        <v>106398</v>
      </c>
    </row>
    <row r="106400" spans="1:1" x14ac:dyDescent="0.25">
      <c r="A106400" t="s">
        <v>106399</v>
      </c>
    </row>
    <row r="106401" spans="1:1" x14ac:dyDescent="0.25">
      <c r="A106401" t="s">
        <v>106400</v>
      </c>
    </row>
    <row r="106402" spans="1:1" x14ac:dyDescent="0.25">
      <c r="A106402" t="s">
        <v>106401</v>
      </c>
    </row>
    <row r="106403" spans="1:1" x14ac:dyDescent="0.25">
      <c r="A106403" t="s">
        <v>106402</v>
      </c>
    </row>
    <row r="106404" spans="1:1" x14ac:dyDescent="0.25">
      <c r="A106404" t="s">
        <v>106403</v>
      </c>
    </row>
    <row r="106405" spans="1:1" x14ac:dyDescent="0.25">
      <c r="A106405" t="s">
        <v>106404</v>
      </c>
    </row>
    <row r="106406" spans="1:1" x14ac:dyDescent="0.25">
      <c r="A106406" t="s">
        <v>106405</v>
      </c>
    </row>
    <row r="106407" spans="1:1" x14ac:dyDescent="0.25">
      <c r="A106407" t="s">
        <v>106406</v>
      </c>
    </row>
    <row r="106408" spans="1:1" x14ac:dyDescent="0.25">
      <c r="A106408" t="s">
        <v>106407</v>
      </c>
    </row>
    <row r="106409" spans="1:1" x14ac:dyDescent="0.25">
      <c r="A106409" t="s">
        <v>106408</v>
      </c>
    </row>
    <row r="106410" spans="1:1" x14ac:dyDescent="0.25">
      <c r="A106410" t="s">
        <v>106409</v>
      </c>
    </row>
    <row r="106411" spans="1:1" x14ac:dyDescent="0.25">
      <c r="A106411" t="s">
        <v>106410</v>
      </c>
    </row>
    <row r="106412" spans="1:1" x14ac:dyDescent="0.25">
      <c r="A106412" t="s">
        <v>106411</v>
      </c>
    </row>
    <row r="106413" spans="1:1" x14ac:dyDescent="0.25">
      <c r="A106413" t="s">
        <v>106412</v>
      </c>
    </row>
    <row r="106414" spans="1:1" x14ac:dyDescent="0.25">
      <c r="A106414" t="s">
        <v>106413</v>
      </c>
    </row>
    <row r="106415" spans="1:1" x14ac:dyDescent="0.25">
      <c r="A106415" t="s">
        <v>106414</v>
      </c>
    </row>
    <row r="106416" spans="1:1" x14ac:dyDescent="0.25">
      <c r="A106416" t="s">
        <v>106415</v>
      </c>
    </row>
    <row r="106417" spans="1:1" x14ac:dyDescent="0.25">
      <c r="A106417" t="s">
        <v>106416</v>
      </c>
    </row>
    <row r="106418" spans="1:1" x14ac:dyDescent="0.25">
      <c r="A106418" t="s">
        <v>106417</v>
      </c>
    </row>
    <row r="106419" spans="1:1" x14ac:dyDescent="0.25">
      <c r="A106419" t="s">
        <v>106418</v>
      </c>
    </row>
    <row r="106420" spans="1:1" x14ac:dyDescent="0.25">
      <c r="A106420" t="s">
        <v>106419</v>
      </c>
    </row>
    <row r="106421" spans="1:1" x14ac:dyDescent="0.25">
      <c r="A106421" t="s">
        <v>106420</v>
      </c>
    </row>
    <row r="106422" spans="1:1" x14ac:dyDescent="0.25">
      <c r="A106422" t="s">
        <v>106421</v>
      </c>
    </row>
    <row r="106423" spans="1:1" x14ac:dyDescent="0.25">
      <c r="A106423" t="s">
        <v>106422</v>
      </c>
    </row>
    <row r="106424" spans="1:1" x14ac:dyDescent="0.25">
      <c r="A106424" t="s">
        <v>106423</v>
      </c>
    </row>
    <row r="106425" spans="1:1" x14ac:dyDescent="0.25">
      <c r="A106425" t="s">
        <v>106424</v>
      </c>
    </row>
    <row r="106426" spans="1:1" x14ac:dyDescent="0.25">
      <c r="A106426" t="s">
        <v>106425</v>
      </c>
    </row>
    <row r="106427" spans="1:1" x14ac:dyDescent="0.25">
      <c r="A106427" t="s">
        <v>106426</v>
      </c>
    </row>
    <row r="106428" spans="1:1" x14ac:dyDescent="0.25">
      <c r="A106428" t="s">
        <v>106427</v>
      </c>
    </row>
    <row r="106429" spans="1:1" x14ac:dyDescent="0.25">
      <c r="A106429" t="s">
        <v>106428</v>
      </c>
    </row>
    <row r="106430" spans="1:1" x14ac:dyDescent="0.25">
      <c r="A106430" t="s">
        <v>106429</v>
      </c>
    </row>
    <row r="106431" spans="1:1" x14ac:dyDescent="0.25">
      <c r="A106431" t="s">
        <v>106430</v>
      </c>
    </row>
    <row r="106432" spans="1:1" x14ac:dyDescent="0.25">
      <c r="A106432" t="s">
        <v>106431</v>
      </c>
    </row>
    <row r="106433" spans="1:1" x14ac:dyDescent="0.25">
      <c r="A106433" t="s">
        <v>106432</v>
      </c>
    </row>
    <row r="106434" spans="1:1" x14ac:dyDescent="0.25">
      <c r="A106434" t="s">
        <v>106433</v>
      </c>
    </row>
    <row r="106435" spans="1:1" x14ac:dyDescent="0.25">
      <c r="A106435" t="s">
        <v>106434</v>
      </c>
    </row>
    <row r="106436" spans="1:1" x14ac:dyDescent="0.25">
      <c r="A106436" t="s">
        <v>106435</v>
      </c>
    </row>
    <row r="106437" spans="1:1" x14ac:dyDescent="0.25">
      <c r="A106437" t="s">
        <v>106436</v>
      </c>
    </row>
    <row r="106438" spans="1:1" x14ac:dyDescent="0.25">
      <c r="A106438" t="s">
        <v>106437</v>
      </c>
    </row>
    <row r="106439" spans="1:1" x14ac:dyDescent="0.25">
      <c r="A106439" t="s">
        <v>106438</v>
      </c>
    </row>
    <row r="106440" spans="1:1" x14ac:dyDescent="0.25">
      <c r="A106440" t="s">
        <v>106439</v>
      </c>
    </row>
    <row r="106441" spans="1:1" x14ac:dyDescent="0.25">
      <c r="A106441" t="s">
        <v>106440</v>
      </c>
    </row>
    <row r="106442" spans="1:1" x14ac:dyDescent="0.25">
      <c r="A106442" t="s">
        <v>106441</v>
      </c>
    </row>
    <row r="106443" spans="1:1" x14ac:dyDescent="0.25">
      <c r="A106443" t="s">
        <v>106442</v>
      </c>
    </row>
    <row r="106444" spans="1:1" x14ac:dyDescent="0.25">
      <c r="A106444" t="s">
        <v>106443</v>
      </c>
    </row>
    <row r="106445" spans="1:1" x14ac:dyDescent="0.25">
      <c r="A106445" t="s">
        <v>106444</v>
      </c>
    </row>
    <row r="106446" spans="1:1" x14ac:dyDescent="0.25">
      <c r="A106446" t="s">
        <v>106445</v>
      </c>
    </row>
    <row r="106447" spans="1:1" x14ac:dyDescent="0.25">
      <c r="A106447" t="s">
        <v>106446</v>
      </c>
    </row>
    <row r="106448" spans="1:1" x14ac:dyDescent="0.25">
      <c r="A106448" t="s">
        <v>106447</v>
      </c>
    </row>
    <row r="106449" spans="1:1" x14ac:dyDescent="0.25">
      <c r="A106449" t="s">
        <v>106448</v>
      </c>
    </row>
    <row r="106450" spans="1:1" x14ac:dyDescent="0.25">
      <c r="A106450" t="s">
        <v>106449</v>
      </c>
    </row>
    <row r="106451" spans="1:1" x14ac:dyDescent="0.25">
      <c r="A106451" t="s">
        <v>106450</v>
      </c>
    </row>
    <row r="106452" spans="1:1" x14ac:dyDescent="0.25">
      <c r="A106452" t="s">
        <v>106451</v>
      </c>
    </row>
    <row r="106453" spans="1:1" x14ac:dyDescent="0.25">
      <c r="A106453" t="s">
        <v>106452</v>
      </c>
    </row>
    <row r="106454" spans="1:1" x14ac:dyDescent="0.25">
      <c r="A106454" t="s">
        <v>106453</v>
      </c>
    </row>
    <row r="106455" spans="1:1" x14ac:dyDescent="0.25">
      <c r="A106455" t="s">
        <v>106454</v>
      </c>
    </row>
    <row r="106456" spans="1:1" x14ac:dyDescent="0.25">
      <c r="A106456" t="s">
        <v>106455</v>
      </c>
    </row>
    <row r="106457" spans="1:1" x14ac:dyDescent="0.25">
      <c r="A106457" t="s">
        <v>106456</v>
      </c>
    </row>
    <row r="106458" spans="1:1" x14ac:dyDescent="0.25">
      <c r="A106458" t="s">
        <v>106457</v>
      </c>
    </row>
    <row r="106459" spans="1:1" x14ac:dyDescent="0.25">
      <c r="A106459" t="s">
        <v>106458</v>
      </c>
    </row>
    <row r="106460" spans="1:1" x14ac:dyDescent="0.25">
      <c r="A106460" t="s">
        <v>106459</v>
      </c>
    </row>
    <row r="106461" spans="1:1" x14ac:dyDescent="0.25">
      <c r="A106461" t="s">
        <v>106460</v>
      </c>
    </row>
    <row r="106462" spans="1:1" x14ac:dyDescent="0.25">
      <c r="A106462" t="s">
        <v>106461</v>
      </c>
    </row>
    <row r="106463" spans="1:1" x14ac:dyDescent="0.25">
      <c r="A106463" t="s">
        <v>106462</v>
      </c>
    </row>
    <row r="106464" spans="1:1" x14ac:dyDescent="0.25">
      <c r="A106464" t="s">
        <v>106463</v>
      </c>
    </row>
    <row r="106465" spans="1:1" x14ac:dyDescent="0.25">
      <c r="A106465" t="s">
        <v>106464</v>
      </c>
    </row>
    <row r="106466" spans="1:1" x14ac:dyDescent="0.25">
      <c r="A106466" t="s">
        <v>106465</v>
      </c>
    </row>
    <row r="106467" spans="1:1" x14ac:dyDescent="0.25">
      <c r="A106467" t="s">
        <v>106466</v>
      </c>
    </row>
    <row r="106468" spans="1:1" x14ac:dyDescent="0.25">
      <c r="A106468" t="s">
        <v>106467</v>
      </c>
    </row>
    <row r="106469" spans="1:1" x14ac:dyDescent="0.25">
      <c r="A106469" t="s">
        <v>106468</v>
      </c>
    </row>
    <row r="106470" spans="1:1" x14ac:dyDescent="0.25">
      <c r="A106470" t="s">
        <v>106469</v>
      </c>
    </row>
    <row r="106471" spans="1:1" x14ac:dyDescent="0.25">
      <c r="A106471" t="s">
        <v>106470</v>
      </c>
    </row>
    <row r="106472" spans="1:1" x14ac:dyDescent="0.25">
      <c r="A106472" t="s">
        <v>106471</v>
      </c>
    </row>
    <row r="106473" spans="1:1" x14ac:dyDescent="0.25">
      <c r="A106473" t="s">
        <v>106472</v>
      </c>
    </row>
    <row r="106474" spans="1:1" x14ac:dyDescent="0.25">
      <c r="A106474" t="s">
        <v>106473</v>
      </c>
    </row>
    <row r="106475" spans="1:1" x14ac:dyDescent="0.25">
      <c r="A106475" t="s">
        <v>106474</v>
      </c>
    </row>
    <row r="106476" spans="1:1" x14ac:dyDescent="0.25">
      <c r="A106476" t="s">
        <v>106475</v>
      </c>
    </row>
    <row r="106477" spans="1:1" x14ac:dyDescent="0.25">
      <c r="A106477" t="s">
        <v>106476</v>
      </c>
    </row>
    <row r="106478" spans="1:1" x14ac:dyDescent="0.25">
      <c r="A106478" t="s">
        <v>106477</v>
      </c>
    </row>
    <row r="106479" spans="1:1" x14ac:dyDescent="0.25">
      <c r="A106479" t="s">
        <v>106478</v>
      </c>
    </row>
    <row r="106480" spans="1:1" x14ac:dyDescent="0.25">
      <c r="A106480" t="s">
        <v>106479</v>
      </c>
    </row>
    <row r="106481" spans="1:1" x14ac:dyDescent="0.25">
      <c r="A106481" t="s">
        <v>106480</v>
      </c>
    </row>
    <row r="106482" spans="1:1" x14ac:dyDescent="0.25">
      <c r="A106482" t="s">
        <v>106481</v>
      </c>
    </row>
    <row r="106483" spans="1:1" x14ac:dyDescent="0.25">
      <c r="A106483" t="s">
        <v>106482</v>
      </c>
    </row>
    <row r="106484" spans="1:1" x14ac:dyDescent="0.25">
      <c r="A106484" t="s">
        <v>106483</v>
      </c>
    </row>
    <row r="106485" spans="1:1" x14ac:dyDescent="0.25">
      <c r="A106485" t="s">
        <v>106484</v>
      </c>
    </row>
    <row r="106486" spans="1:1" x14ac:dyDescent="0.25">
      <c r="A106486" t="s">
        <v>106485</v>
      </c>
    </row>
    <row r="106487" spans="1:1" x14ac:dyDescent="0.25">
      <c r="A106487" t="s">
        <v>106486</v>
      </c>
    </row>
    <row r="106488" spans="1:1" x14ac:dyDescent="0.25">
      <c r="A106488" t="s">
        <v>106487</v>
      </c>
    </row>
    <row r="106489" spans="1:1" x14ac:dyDescent="0.25">
      <c r="A106489" t="s">
        <v>106488</v>
      </c>
    </row>
    <row r="106490" spans="1:1" x14ac:dyDescent="0.25">
      <c r="A106490" t="s">
        <v>106489</v>
      </c>
    </row>
    <row r="106491" spans="1:1" x14ac:dyDescent="0.25">
      <c r="A106491" t="s">
        <v>106490</v>
      </c>
    </row>
    <row r="106492" spans="1:1" x14ac:dyDescent="0.25">
      <c r="A106492" t="s">
        <v>106491</v>
      </c>
    </row>
    <row r="106493" spans="1:1" x14ac:dyDescent="0.25">
      <c r="A106493" t="s">
        <v>106492</v>
      </c>
    </row>
    <row r="106494" spans="1:1" x14ac:dyDescent="0.25">
      <c r="A106494" t="s">
        <v>106493</v>
      </c>
    </row>
    <row r="106495" spans="1:1" x14ac:dyDescent="0.25">
      <c r="A106495" t="s">
        <v>106494</v>
      </c>
    </row>
    <row r="106496" spans="1:1" x14ac:dyDescent="0.25">
      <c r="A106496" t="s">
        <v>106495</v>
      </c>
    </row>
    <row r="106497" spans="1:1" x14ac:dyDescent="0.25">
      <c r="A106497" t="s">
        <v>106496</v>
      </c>
    </row>
    <row r="106498" spans="1:1" x14ac:dyDescent="0.25">
      <c r="A106498" t="s">
        <v>106497</v>
      </c>
    </row>
    <row r="106499" spans="1:1" x14ac:dyDescent="0.25">
      <c r="A106499" t="s">
        <v>106498</v>
      </c>
    </row>
    <row r="106500" spans="1:1" x14ac:dyDescent="0.25">
      <c r="A106500" t="s">
        <v>106499</v>
      </c>
    </row>
    <row r="106501" spans="1:1" x14ac:dyDescent="0.25">
      <c r="A106501" t="s">
        <v>106500</v>
      </c>
    </row>
    <row r="106502" spans="1:1" x14ac:dyDescent="0.25">
      <c r="A106502" t="s">
        <v>106501</v>
      </c>
    </row>
    <row r="106503" spans="1:1" x14ac:dyDescent="0.25">
      <c r="A106503" t="s">
        <v>106502</v>
      </c>
    </row>
    <row r="106504" spans="1:1" x14ac:dyDescent="0.25">
      <c r="A106504" t="s">
        <v>106503</v>
      </c>
    </row>
    <row r="106505" spans="1:1" x14ac:dyDescent="0.25">
      <c r="A106505" t="s">
        <v>106504</v>
      </c>
    </row>
    <row r="106506" spans="1:1" x14ac:dyDescent="0.25">
      <c r="A106506" t="s">
        <v>106505</v>
      </c>
    </row>
    <row r="106507" spans="1:1" x14ac:dyDescent="0.25">
      <c r="A106507" t="s">
        <v>106506</v>
      </c>
    </row>
    <row r="106508" spans="1:1" x14ac:dyDescent="0.25">
      <c r="A106508" t="s">
        <v>106507</v>
      </c>
    </row>
    <row r="106509" spans="1:1" x14ac:dyDescent="0.25">
      <c r="A106509" t="s">
        <v>106508</v>
      </c>
    </row>
    <row r="106510" spans="1:1" x14ac:dyDescent="0.25">
      <c r="A106510" t="s">
        <v>106509</v>
      </c>
    </row>
    <row r="106511" spans="1:1" x14ac:dyDescent="0.25">
      <c r="A106511" t="s">
        <v>106510</v>
      </c>
    </row>
    <row r="106512" spans="1:1" x14ac:dyDescent="0.25">
      <c r="A106512" t="s">
        <v>106511</v>
      </c>
    </row>
    <row r="106513" spans="1:1" x14ac:dyDescent="0.25">
      <c r="A106513" t="s">
        <v>106512</v>
      </c>
    </row>
    <row r="106514" spans="1:1" x14ac:dyDescent="0.25">
      <c r="A106514" t="s">
        <v>106513</v>
      </c>
    </row>
    <row r="106515" spans="1:1" x14ac:dyDescent="0.25">
      <c r="A106515" t="s">
        <v>106514</v>
      </c>
    </row>
    <row r="106516" spans="1:1" x14ac:dyDescent="0.25">
      <c r="A106516" t="s">
        <v>106515</v>
      </c>
    </row>
    <row r="106517" spans="1:1" x14ac:dyDescent="0.25">
      <c r="A106517" t="s">
        <v>106516</v>
      </c>
    </row>
    <row r="106518" spans="1:1" x14ac:dyDescent="0.25">
      <c r="A106518" t="s">
        <v>106517</v>
      </c>
    </row>
    <row r="106519" spans="1:1" x14ac:dyDescent="0.25">
      <c r="A106519" t="s">
        <v>106518</v>
      </c>
    </row>
    <row r="106520" spans="1:1" x14ac:dyDescent="0.25">
      <c r="A106520" t="s">
        <v>106519</v>
      </c>
    </row>
    <row r="106521" spans="1:1" x14ac:dyDescent="0.25">
      <c r="A106521" t="s">
        <v>106520</v>
      </c>
    </row>
    <row r="106522" spans="1:1" x14ac:dyDescent="0.25">
      <c r="A106522" t="s">
        <v>106521</v>
      </c>
    </row>
    <row r="106523" spans="1:1" x14ac:dyDescent="0.25">
      <c r="A106523" t="s">
        <v>106522</v>
      </c>
    </row>
    <row r="106524" spans="1:1" x14ac:dyDescent="0.25">
      <c r="A106524" t="s">
        <v>106523</v>
      </c>
    </row>
    <row r="106525" spans="1:1" x14ac:dyDescent="0.25">
      <c r="A106525" t="s">
        <v>106524</v>
      </c>
    </row>
    <row r="106526" spans="1:1" x14ac:dyDescent="0.25">
      <c r="A106526" t="s">
        <v>106525</v>
      </c>
    </row>
    <row r="106527" spans="1:1" x14ac:dyDescent="0.25">
      <c r="A106527" t="s">
        <v>106526</v>
      </c>
    </row>
    <row r="106528" spans="1:1" x14ac:dyDescent="0.25">
      <c r="A106528" t="s">
        <v>106527</v>
      </c>
    </row>
    <row r="106529" spans="1:1" x14ac:dyDescent="0.25">
      <c r="A106529" t="s">
        <v>106528</v>
      </c>
    </row>
    <row r="106530" spans="1:1" x14ac:dyDescent="0.25">
      <c r="A106530" t="s">
        <v>106529</v>
      </c>
    </row>
    <row r="106531" spans="1:1" x14ac:dyDescent="0.25">
      <c r="A106531" t="s">
        <v>106530</v>
      </c>
    </row>
    <row r="106532" spans="1:1" x14ac:dyDescent="0.25">
      <c r="A106532" t="s">
        <v>106531</v>
      </c>
    </row>
    <row r="106533" spans="1:1" x14ac:dyDescent="0.25">
      <c r="A106533" t="s">
        <v>106532</v>
      </c>
    </row>
    <row r="106534" spans="1:1" x14ac:dyDescent="0.25">
      <c r="A106534" t="s">
        <v>106533</v>
      </c>
    </row>
    <row r="106535" spans="1:1" x14ac:dyDescent="0.25">
      <c r="A106535" t="s">
        <v>106534</v>
      </c>
    </row>
    <row r="106536" spans="1:1" x14ac:dyDescent="0.25">
      <c r="A106536" t="s">
        <v>106535</v>
      </c>
    </row>
    <row r="106537" spans="1:1" x14ac:dyDescent="0.25">
      <c r="A106537" t="s">
        <v>106536</v>
      </c>
    </row>
    <row r="106538" spans="1:1" x14ac:dyDescent="0.25">
      <c r="A106538" t="s">
        <v>106537</v>
      </c>
    </row>
    <row r="106539" spans="1:1" x14ac:dyDescent="0.25">
      <c r="A106539" t="s">
        <v>106538</v>
      </c>
    </row>
    <row r="106540" spans="1:1" x14ac:dyDescent="0.25">
      <c r="A106540" t="s">
        <v>106539</v>
      </c>
    </row>
    <row r="106541" spans="1:1" x14ac:dyDescent="0.25">
      <c r="A106541" t="s">
        <v>106540</v>
      </c>
    </row>
    <row r="106542" spans="1:1" x14ac:dyDescent="0.25">
      <c r="A106542" t="s">
        <v>106541</v>
      </c>
    </row>
    <row r="106543" spans="1:1" x14ac:dyDescent="0.25">
      <c r="A106543" t="s">
        <v>106542</v>
      </c>
    </row>
    <row r="106544" spans="1:1" x14ac:dyDescent="0.25">
      <c r="A106544" t="s">
        <v>106543</v>
      </c>
    </row>
    <row r="106545" spans="1:1" x14ac:dyDescent="0.25">
      <c r="A106545" t="s">
        <v>106544</v>
      </c>
    </row>
    <row r="106546" spans="1:1" x14ac:dyDescent="0.25">
      <c r="A106546" t="s">
        <v>106545</v>
      </c>
    </row>
    <row r="106547" spans="1:1" x14ac:dyDescent="0.25">
      <c r="A106547" t="s">
        <v>106546</v>
      </c>
    </row>
    <row r="106548" spans="1:1" x14ac:dyDescent="0.25">
      <c r="A106548" t="s">
        <v>106547</v>
      </c>
    </row>
    <row r="106549" spans="1:1" x14ac:dyDescent="0.25">
      <c r="A106549" t="s">
        <v>106548</v>
      </c>
    </row>
    <row r="106550" spans="1:1" x14ac:dyDescent="0.25">
      <c r="A106550" t="s">
        <v>106549</v>
      </c>
    </row>
    <row r="106551" spans="1:1" x14ac:dyDescent="0.25">
      <c r="A106551" t="s">
        <v>106550</v>
      </c>
    </row>
    <row r="106552" spans="1:1" x14ac:dyDescent="0.25">
      <c r="A106552" t="s">
        <v>106551</v>
      </c>
    </row>
    <row r="106553" spans="1:1" x14ac:dyDescent="0.25">
      <c r="A106553" t="s">
        <v>106552</v>
      </c>
    </row>
    <row r="106554" spans="1:1" x14ac:dyDescent="0.25">
      <c r="A106554" t="s">
        <v>106553</v>
      </c>
    </row>
    <row r="106555" spans="1:1" x14ac:dyDescent="0.25">
      <c r="A106555" t="s">
        <v>106554</v>
      </c>
    </row>
    <row r="106556" spans="1:1" x14ac:dyDescent="0.25">
      <c r="A106556" t="s">
        <v>106555</v>
      </c>
    </row>
    <row r="106557" spans="1:1" x14ac:dyDescent="0.25">
      <c r="A106557" t="s">
        <v>106556</v>
      </c>
    </row>
    <row r="106558" spans="1:1" x14ac:dyDescent="0.25">
      <c r="A106558" t="s">
        <v>106557</v>
      </c>
    </row>
    <row r="106559" spans="1:1" x14ac:dyDescent="0.25">
      <c r="A106559" t="s">
        <v>106558</v>
      </c>
    </row>
    <row r="106560" spans="1:1" x14ac:dyDescent="0.25">
      <c r="A106560" t="s">
        <v>106559</v>
      </c>
    </row>
    <row r="106561" spans="1:1" x14ac:dyDescent="0.25">
      <c r="A106561" t="s">
        <v>106560</v>
      </c>
    </row>
    <row r="106562" spans="1:1" x14ac:dyDescent="0.25">
      <c r="A106562" t="s">
        <v>106561</v>
      </c>
    </row>
    <row r="106563" spans="1:1" x14ac:dyDescent="0.25">
      <c r="A106563" t="s">
        <v>106562</v>
      </c>
    </row>
    <row r="106564" spans="1:1" x14ac:dyDescent="0.25">
      <c r="A106564" t="s">
        <v>106563</v>
      </c>
    </row>
    <row r="106565" spans="1:1" x14ac:dyDescent="0.25">
      <c r="A106565" t="s">
        <v>106564</v>
      </c>
    </row>
    <row r="106566" spans="1:1" x14ac:dyDescent="0.25">
      <c r="A106566" t="s">
        <v>106565</v>
      </c>
    </row>
    <row r="106567" spans="1:1" x14ac:dyDescent="0.25">
      <c r="A106567" t="s">
        <v>106566</v>
      </c>
    </row>
    <row r="106568" spans="1:1" x14ac:dyDescent="0.25">
      <c r="A106568" t="s">
        <v>106567</v>
      </c>
    </row>
    <row r="106569" spans="1:1" x14ac:dyDescent="0.25">
      <c r="A106569" t="s">
        <v>106568</v>
      </c>
    </row>
    <row r="106570" spans="1:1" x14ac:dyDescent="0.25">
      <c r="A106570" t="s">
        <v>106569</v>
      </c>
    </row>
    <row r="106571" spans="1:1" x14ac:dyDescent="0.25">
      <c r="A106571" t="s">
        <v>106570</v>
      </c>
    </row>
    <row r="106572" spans="1:1" x14ac:dyDescent="0.25">
      <c r="A106572" t="s">
        <v>106571</v>
      </c>
    </row>
    <row r="106573" spans="1:1" x14ac:dyDescent="0.25">
      <c r="A106573" t="s">
        <v>106572</v>
      </c>
    </row>
    <row r="106574" spans="1:1" x14ac:dyDescent="0.25">
      <c r="A106574" t="s">
        <v>106573</v>
      </c>
    </row>
    <row r="106575" spans="1:1" x14ac:dyDescent="0.25">
      <c r="A106575" t="s">
        <v>106574</v>
      </c>
    </row>
    <row r="106576" spans="1:1" x14ac:dyDescent="0.25">
      <c r="A106576" t="s">
        <v>106575</v>
      </c>
    </row>
    <row r="106577" spans="1:1" x14ac:dyDescent="0.25">
      <c r="A106577" t="s">
        <v>106576</v>
      </c>
    </row>
    <row r="106578" spans="1:1" x14ac:dyDescent="0.25">
      <c r="A106578" t="s">
        <v>106577</v>
      </c>
    </row>
    <row r="106579" spans="1:1" x14ac:dyDescent="0.25">
      <c r="A106579" t="s">
        <v>106578</v>
      </c>
    </row>
    <row r="106580" spans="1:1" x14ac:dyDescent="0.25">
      <c r="A106580" t="s">
        <v>106579</v>
      </c>
    </row>
    <row r="106581" spans="1:1" x14ac:dyDescent="0.25">
      <c r="A106581" t="s">
        <v>106580</v>
      </c>
    </row>
    <row r="106582" spans="1:1" x14ac:dyDescent="0.25">
      <c r="A106582" t="s">
        <v>106581</v>
      </c>
    </row>
    <row r="106583" spans="1:1" x14ac:dyDescent="0.25">
      <c r="A106583" t="s">
        <v>106582</v>
      </c>
    </row>
    <row r="106584" spans="1:1" x14ac:dyDescent="0.25">
      <c r="A106584" t="s">
        <v>106583</v>
      </c>
    </row>
    <row r="106585" spans="1:1" x14ac:dyDescent="0.25">
      <c r="A106585" t="s">
        <v>106584</v>
      </c>
    </row>
    <row r="106586" spans="1:1" x14ac:dyDescent="0.25">
      <c r="A106586" t="s">
        <v>106585</v>
      </c>
    </row>
    <row r="106587" spans="1:1" x14ac:dyDescent="0.25">
      <c r="A106587" t="s">
        <v>106586</v>
      </c>
    </row>
    <row r="106588" spans="1:1" x14ac:dyDescent="0.25">
      <c r="A106588" t="s">
        <v>106587</v>
      </c>
    </row>
    <row r="106589" spans="1:1" x14ac:dyDescent="0.25">
      <c r="A106589" t="s">
        <v>106588</v>
      </c>
    </row>
    <row r="106590" spans="1:1" x14ac:dyDescent="0.25">
      <c r="A106590" t="s">
        <v>106589</v>
      </c>
    </row>
    <row r="106591" spans="1:1" x14ac:dyDescent="0.25">
      <c r="A106591" t="s">
        <v>106590</v>
      </c>
    </row>
    <row r="106592" spans="1:1" x14ac:dyDescent="0.25">
      <c r="A106592" t="s">
        <v>106591</v>
      </c>
    </row>
    <row r="106593" spans="1:1" x14ac:dyDescent="0.25">
      <c r="A106593" t="s">
        <v>106592</v>
      </c>
    </row>
    <row r="106594" spans="1:1" x14ac:dyDescent="0.25">
      <c r="A106594" t="s">
        <v>106593</v>
      </c>
    </row>
    <row r="106595" spans="1:1" x14ac:dyDescent="0.25">
      <c r="A106595" t="s">
        <v>106594</v>
      </c>
    </row>
    <row r="106596" spans="1:1" x14ac:dyDescent="0.25">
      <c r="A106596" t="s">
        <v>106595</v>
      </c>
    </row>
    <row r="106597" spans="1:1" x14ac:dyDescent="0.25">
      <c r="A106597" t="s">
        <v>106596</v>
      </c>
    </row>
    <row r="106598" spans="1:1" x14ac:dyDescent="0.25">
      <c r="A106598" t="s">
        <v>106597</v>
      </c>
    </row>
    <row r="106599" spans="1:1" x14ac:dyDescent="0.25">
      <c r="A106599" t="s">
        <v>106598</v>
      </c>
    </row>
    <row r="106600" spans="1:1" x14ac:dyDescent="0.25">
      <c r="A106600" t="s">
        <v>106599</v>
      </c>
    </row>
    <row r="106601" spans="1:1" x14ac:dyDescent="0.25">
      <c r="A106601" t="s">
        <v>106600</v>
      </c>
    </row>
    <row r="106602" spans="1:1" x14ac:dyDescent="0.25">
      <c r="A106602" t="s">
        <v>106601</v>
      </c>
    </row>
    <row r="106603" spans="1:1" x14ac:dyDescent="0.25">
      <c r="A106603" t="s">
        <v>106602</v>
      </c>
    </row>
    <row r="106604" spans="1:1" x14ac:dyDescent="0.25">
      <c r="A106604" t="s">
        <v>106603</v>
      </c>
    </row>
    <row r="106605" spans="1:1" x14ac:dyDescent="0.25">
      <c r="A106605" t="s">
        <v>106604</v>
      </c>
    </row>
    <row r="106606" spans="1:1" x14ac:dyDescent="0.25">
      <c r="A106606" t="s">
        <v>106605</v>
      </c>
    </row>
    <row r="106607" spans="1:1" x14ac:dyDescent="0.25">
      <c r="A106607" t="s">
        <v>106606</v>
      </c>
    </row>
    <row r="106608" spans="1:1" x14ac:dyDescent="0.25">
      <c r="A106608" t="s">
        <v>106607</v>
      </c>
    </row>
    <row r="106609" spans="1:1" x14ac:dyDescent="0.25">
      <c r="A106609" t="s">
        <v>106608</v>
      </c>
    </row>
    <row r="106610" spans="1:1" x14ac:dyDescent="0.25">
      <c r="A106610" t="s">
        <v>106609</v>
      </c>
    </row>
    <row r="106611" spans="1:1" x14ac:dyDescent="0.25">
      <c r="A106611" t="s">
        <v>106610</v>
      </c>
    </row>
    <row r="106612" spans="1:1" x14ac:dyDescent="0.25">
      <c r="A106612" t="s">
        <v>106611</v>
      </c>
    </row>
    <row r="106613" spans="1:1" x14ac:dyDescent="0.25">
      <c r="A106613" t="s">
        <v>106612</v>
      </c>
    </row>
    <row r="106614" spans="1:1" x14ac:dyDescent="0.25">
      <c r="A106614" t="s">
        <v>106613</v>
      </c>
    </row>
    <row r="106615" spans="1:1" x14ac:dyDescent="0.25">
      <c r="A106615" t="s">
        <v>106614</v>
      </c>
    </row>
    <row r="106616" spans="1:1" x14ac:dyDescent="0.25">
      <c r="A106616" t="s">
        <v>106615</v>
      </c>
    </row>
    <row r="106617" spans="1:1" x14ac:dyDescent="0.25">
      <c r="A106617" t="s">
        <v>106616</v>
      </c>
    </row>
    <row r="106618" spans="1:1" x14ac:dyDescent="0.25">
      <c r="A106618" t="s">
        <v>106617</v>
      </c>
    </row>
    <row r="106619" spans="1:1" x14ac:dyDescent="0.25">
      <c r="A106619" t="s">
        <v>106618</v>
      </c>
    </row>
    <row r="106620" spans="1:1" x14ac:dyDescent="0.25">
      <c r="A106620" t="s">
        <v>106619</v>
      </c>
    </row>
    <row r="106621" spans="1:1" x14ac:dyDescent="0.25">
      <c r="A106621" t="s">
        <v>106620</v>
      </c>
    </row>
    <row r="106622" spans="1:1" x14ac:dyDescent="0.25">
      <c r="A106622" t="s">
        <v>106621</v>
      </c>
    </row>
    <row r="106623" spans="1:1" x14ac:dyDescent="0.25">
      <c r="A106623" t="s">
        <v>106622</v>
      </c>
    </row>
    <row r="106624" spans="1:1" x14ac:dyDescent="0.25">
      <c r="A106624" t="s">
        <v>106623</v>
      </c>
    </row>
    <row r="106625" spans="1:1" x14ac:dyDescent="0.25">
      <c r="A106625" t="s">
        <v>106624</v>
      </c>
    </row>
    <row r="106626" spans="1:1" x14ac:dyDescent="0.25">
      <c r="A106626" t="s">
        <v>106625</v>
      </c>
    </row>
    <row r="106627" spans="1:1" x14ac:dyDescent="0.25">
      <c r="A106627" t="s">
        <v>106626</v>
      </c>
    </row>
    <row r="106628" spans="1:1" x14ac:dyDescent="0.25">
      <c r="A106628" t="s">
        <v>106627</v>
      </c>
    </row>
    <row r="106629" spans="1:1" x14ac:dyDescent="0.25">
      <c r="A106629" t="s">
        <v>106628</v>
      </c>
    </row>
    <row r="106630" spans="1:1" x14ac:dyDescent="0.25">
      <c r="A106630" t="s">
        <v>106629</v>
      </c>
    </row>
    <row r="106631" spans="1:1" x14ac:dyDescent="0.25">
      <c r="A106631" t="s">
        <v>106630</v>
      </c>
    </row>
    <row r="106632" spans="1:1" x14ac:dyDescent="0.25">
      <c r="A106632" t="s">
        <v>106631</v>
      </c>
    </row>
    <row r="106633" spans="1:1" x14ac:dyDescent="0.25">
      <c r="A106633" t="s">
        <v>106632</v>
      </c>
    </row>
    <row r="106634" spans="1:1" x14ac:dyDescent="0.25">
      <c r="A106634" t="s">
        <v>106633</v>
      </c>
    </row>
    <row r="106635" spans="1:1" x14ac:dyDescent="0.25">
      <c r="A106635" t="s">
        <v>106634</v>
      </c>
    </row>
    <row r="106636" spans="1:1" x14ac:dyDescent="0.25">
      <c r="A106636" t="s">
        <v>106635</v>
      </c>
    </row>
    <row r="106637" spans="1:1" x14ac:dyDescent="0.25">
      <c r="A106637" t="s">
        <v>106636</v>
      </c>
    </row>
    <row r="106638" spans="1:1" x14ac:dyDescent="0.25">
      <c r="A106638" t="s">
        <v>106637</v>
      </c>
    </row>
    <row r="106639" spans="1:1" x14ac:dyDescent="0.25">
      <c r="A106639" t="s">
        <v>106638</v>
      </c>
    </row>
    <row r="106640" spans="1:1" x14ac:dyDescent="0.25">
      <c r="A106640" t="s">
        <v>106639</v>
      </c>
    </row>
    <row r="106641" spans="1:1" x14ac:dyDescent="0.25">
      <c r="A106641" t="s">
        <v>106640</v>
      </c>
    </row>
    <row r="106642" spans="1:1" x14ac:dyDescent="0.25">
      <c r="A106642" t="s">
        <v>106641</v>
      </c>
    </row>
    <row r="106643" spans="1:1" x14ac:dyDescent="0.25">
      <c r="A106643" t="s">
        <v>106642</v>
      </c>
    </row>
    <row r="106644" spans="1:1" x14ac:dyDescent="0.25">
      <c r="A106644" t="s">
        <v>106643</v>
      </c>
    </row>
    <row r="106645" spans="1:1" x14ac:dyDescent="0.25">
      <c r="A106645" t="s">
        <v>106644</v>
      </c>
    </row>
    <row r="106646" spans="1:1" x14ac:dyDescent="0.25">
      <c r="A106646" t="s">
        <v>106645</v>
      </c>
    </row>
    <row r="106647" spans="1:1" x14ac:dyDescent="0.25">
      <c r="A106647" t="s">
        <v>106646</v>
      </c>
    </row>
    <row r="106648" spans="1:1" x14ac:dyDescent="0.25">
      <c r="A106648" t="s">
        <v>106647</v>
      </c>
    </row>
    <row r="106649" spans="1:1" x14ac:dyDescent="0.25">
      <c r="A106649" t="s">
        <v>106648</v>
      </c>
    </row>
    <row r="106650" spans="1:1" x14ac:dyDescent="0.25">
      <c r="A106650" t="s">
        <v>106649</v>
      </c>
    </row>
    <row r="106651" spans="1:1" x14ac:dyDescent="0.25">
      <c r="A106651" t="s">
        <v>106650</v>
      </c>
    </row>
    <row r="106652" spans="1:1" x14ac:dyDescent="0.25">
      <c r="A106652" t="s">
        <v>106651</v>
      </c>
    </row>
    <row r="106653" spans="1:1" x14ac:dyDescent="0.25">
      <c r="A106653" t="s">
        <v>106652</v>
      </c>
    </row>
    <row r="106654" spans="1:1" x14ac:dyDescent="0.25">
      <c r="A106654" t="s">
        <v>106653</v>
      </c>
    </row>
    <row r="106655" spans="1:1" x14ac:dyDescent="0.25">
      <c r="A106655" t="s">
        <v>106654</v>
      </c>
    </row>
    <row r="106656" spans="1:1" x14ac:dyDescent="0.25">
      <c r="A106656" t="s">
        <v>106655</v>
      </c>
    </row>
    <row r="106657" spans="1:1" x14ac:dyDescent="0.25">
      <c r="A106657" t="s">
        <v>106656</v>
      </c>
    </row>
    <row r="106658" spans="1:1" x14ac:dyDescent="0.25">
      <c r="A106658" t="s">
        <v>106657</v>
      </c>
    </row>
    <row r="106659" spans="1:1" x14ac:dyDescent="0.25">
      <c r="A106659" t="s">
        <v>106658</v>
      </c>
    </row>
    <row r="106660" spans="1:1" x14ac:dyDescent="0.25">
      <c r="A106660" t="s">
        <v>106659</v>
      </c>
    </row>
    <row r="106661" spans="1:1" x14ac:dyDescent="0.25">
      <c r="A106661" t="s">
        <v>106660</v>
      </c>
    </row>
    <row r="106662" spans="1:1" x14ac:dyDescent="0.25">
      <c r="A106662" t="s">
        <v>106661</v>
      </c>
    </row>
    <row r="106663" spans="1:1" x14ac:dyDescent="0.25">
      <c r="A106663" t="s">
        <v>106662</v>
      </c>
    </row>
    <row r="106664" spans="1:1" x14ac:dyDescent="0.25">
      <c r="A106664" t="s">
        <v>106663</v>
      </c>
    </row>
    <row r="106665" spans="1:1" x14ac:dyDescent="0.25">
      <c r="A106665" t="s">
        <v>106664</v>
      </c>
    </row>
    <row r="106666" spans="1:1" x14ac:dyDescent="0.25">
      <c r="A106666" t="s">
        <v>106665</v>
      </c>
    </row>
    <row r="106667" spans="1:1" x14ac:dyDescent="0.25">
      <c r="A106667" t="s">
        <v>106666</v>
      </c>
    </row>
    <row r="106668" spans="1:1" x14ac:dyDescent="0.25">
      <c r="A106668" t="s">
        <v>106667</v>
      </c>
    </row>
    <row r="106669" spans="1:1" x14ac:dyDescent="0.25">
      <c r="A106669" t="s">
        <v>106668</v>
      </c>
    </row>
    <row r="106670" spans="1:1" x14ac:dyDescent="0.25">
      <c r="A106670" t="s">
        <v>106669</v>
      </c>
    </row>
    <row r="106671" spans="1:1" x14ac:dyDescent="0.25">
      <c r="A106671" t="s">
        <v>106670</v>
      </c>
    </row>
    <row r="106672" spans="1:1" x14ac:dyDescent="0.25">
      <c r="A106672" t="s">
        <v>106671</v>
      </c>
    </row>
    <row r="106673" spans="1:1" x14ac:dyDescent="0.25">
      <c r="A106673" t="s">
        <v>106672</v>
      </c>
    </row>
    <row r="106674" spans="1:1" x14ac:dyDescent="0.25">
      <c r="A106674" t="s">
        <v>106673</v>
      </c>
    </row>
    <row r="106675" spans="1:1" x14ac:dyDescent="0.25">
      <c r="A106675" t="s">
        <v>106674</v>
      </c>
    </row>
    <row r="106676" spans="1:1" x14ac:dyDescent="0.25">
      <c r="A106676" t="s">
        <v>106675</v>
      </c>
    </row>
    <row r="106677" spans="1:1" x14ac:dyDescent="0.25">
      <c r="A106677" t="s">
        <v>106676</v>
      </c>
    </row>
    <row r="106678" spans="1:1" x14ac:dyDescent="0.25">
      <c r="A106678" t="s">
        <v>106677</v>
      </c>
    </row>
    <row r="106679" spans="1:1" x14ac:dyDescent="0.25">
      <c r="A106679" t="s">
        <v>106678</v>
      </c>
    </row>
    <row r="106680" spans="1:1" x14ac:dyDescent="0.25">
      <c r="A106680" t="s">
        <v>106679</v>
      </c>
    </row>
    <row r="106681" spans="1:1" x14ac:dyDescent="0.25">
      <c r="A106681" t="s">
        <v>106680</v>
      </c>
    </row>
    <row r="106682" spans="1:1" x14ac:dyDescent="0.25">
      <c r="A106682" t="s">
        <v>106681</v>
      </c>
    </row>
    <row r="106683" spans="1:1" x14ac:dyDescent="0.25">
      <c r="A106683" t="s">
        <v>106682</v>
      </c>
    </row>
    <row r="106684" spans="1:1" x14ac:dyDescent="0.25">
      <c r="A106684" t="s">
        <v>106683</v>
      </c>
    </row>
    <row r="106685" spans="1:1" x14ac:dyDescent="0.25">
      <c r="A106685" t="s">
        <v>106684</v>
      </c>
    </row>
    <row r="106686" spans="1:1" x14ac:dyDescent="0.25">
      <c r="A106686" t="s">
        <v>106685</v>
      </c>
    </row>
    <row r="106687" spans="1:1" x14ac:dyDescent="0.25">
      <c r="A106687" t="s">
        <v>106686</v>
      </c>
    </row>
    <row r="106688" spans="1:1" x14ac:dyDescent="0.25">
      <c r="A106688" t="s">
        <v>106687</v>
      </c>
    </row>
    <row r="106689" spans="1:1" x14ac:dyDescent="0.25">
      <c r="A106689" t="s">
        <v>106688</v>
      </c>
    </row>
    <row r="106690" spans="1:1" x14ac:dyDescent="0.25">
      <c r="A106690" t="s">
        <v>106689</v>
      </c>
    </row>
    <row r="106691" spans="1:1" x14ac:dyDescent="0.25">
      <c r="A106691" t="s">
        <v>106690</v>
      </c>
    </row>
    <row r="106692" spans="1:1" x14ac:dyDescent="0.25">
      <c r="A106692" t="s">
        <v>106691</v>
      </c>
    </row>
    <row r="106693" spans="1:1" x14ac:dyDescent="0.25">
      <c r="A106693" t="s">
        <v>106692</v>
      </c>
    </row>
    <row r="106694" spans="1:1" x14ac:dyDescent="0.25">
      <c r="A106694" t="s">
        <v>106693</v>
      </c>
    </row>
    <row r="106695" spans="1:1" x14ac:dyDescent="0.25">
      <c r="A106695" t="s">
        <v>106694</v>
      </c>
    </row>
    <row r="106696" spans="1:1" x14ac:dyDescent="0.25">
      <c r="A106696" t="s">
        <v>106695</v>
      </c>
    </row>
    <row r="106697" spans="1:1" x14ac:dyDescent="0.25">
      <c r="A106697" t="s">
        <v>106696</v>
      </c>
    </row>
    <row r="106698" spans="1:1" x14ac:dyDescent="0.25">
      <c r="A106698" t="s">
        <v>106697</v>
      </c>
    </row>
    <row r="106699" spans="1:1" x14ac:dyDescent="0.25">
      <c r="A106699" t="s">
        <v>106698</v>
      </c>
    </row>
    <row r="106700" spans="1:1" x14ac:dyDescent="0.25">
      <c r="A106700" t="s">
        <v>106699</v>
      </c>
    </row>
    <row r="106701" spans="1:1" x14ac:dyDescent="0.25">
      <c r="A106701" t="s">
        <v>106700</v>
      </c>
    </row>
    <row r="106702" spans="1:1" x14ac:dyDescent="0.25">
      <c r="A106702" t="s">
        <v>106701</v>
      </c>
    </row>
    <row r="106703" spans="1:1" x14ac:dyDescent="0.25">
      <c r="A106703" t="s">
        <v>106702</v>
      </c>
    </row>
    <row r="106704" spans="1:1" x14ac:dyDescent="0.25">
      <c r="A106704" t="s">
        <v>106703</v>
      </c>
    </row>
    <row r="106705" spans="1:1" x14ac:dyDescent="0.25">
      <c r="A106705" t="s">
        <v>106704</v>
      </c>
    </row>
    <row r="106706" spans="1:1" x14ac:dyDescent="0.25">
      <c r="A106706" t="s">
        <v>106705</v>
      </c>
    </row>
    <row r="106707" spans="1:1" x14ac:dyDescent="0.25">
      <c r="A106707" t="s">
        <v>106706</v>
      </c>
    </row>
    <row r="106708" spans="1:1" x14ac:dyDescent="0.25">
      <c r="A106708" t="s">
        <v>106707</v>
      </c>
    </row>
    <row r="106709" spans="1:1" x14ac:dyDescent="0.25">
      <c r="A106709" t="s">
        <v>106708</v>
      </c>
    </row>
    <row r="106710" spans="1:1" x14ac:dyDescent="0.25">
      <c r="A106710" t="s">
        <v>106709</v>
      </c>
    </row>
    <row r="106711" spans="1:1" x14ac:dyDescent="0.25">
      <c r="A106711" t="s">
        <v>106710</v>
      </c>
    </row>
    <row r="106712" spans="1:1" x14ac:dyDescent="0.25">
      <c r="A106712" t="s">
        <v>106711</v>
      </c>
    </row>
    <row r="106713" spans="1:1" x14ac:dyDescent="0.25">
      <c r="A106713" t="s">
        <v>106712</v>
      </c>
    </row>
    <row r="106714" spans="1:1" x14ac:dyDescent="0.25">
      <c r="A106714" t="s">
        <v>106713</v>
      </c>
    </row>
    <row r="106715" spans="1:1" x14ac:dyDescent="0.25">
      <c r="A106715" t="s">
        <v>106714</v>
      </c>
    </row>
    <row r="106716" spans="1:1" x14ac:dyDescent="0.25">
      <c r="A106716" t="s">
        <v>106715</v>
      </c>
    </row>
    <row r="106717" spans="1:1" x14ac:dyDescent="0.25">
      <c r="A106717" t="s">
        <v>106716</v>
      </c>
    </row>
    <row r="106718" spans="1:1" x14ac:dyDescent="0.25">
      <c r="A106718" t="s">
        <v>106717</v>
      </c>
    </row>
    <row r="106719" spans="1:1" x14ac:dyDescent="0.25">
      <c r="A106719" t="s">
        <v>106718</v>
      </c>
    </row>
    <row r="106720" spans="1:1" x14ac:dyDescent="0.25">
      <c r="A106720" t="s">
        <v>106719</v>
      </c>
    </row>
    <row r="106721" spans="1:1" x14ac:dyDescent="0.25">
      <c r="A106721" t="s">
        <v>106720</v>
      </c>
    </row>
    <row r="106722" spans="1:1" x14ac:dyDescent="0.25">
      <c r="A106722" t="s">
        <v>106721</v>
      </c>
    </row>
    <row r="106723" spans="1:1" x14ac:dyDescent="0.25">
      <c r="A106723" t="s">
        <v>106722</v>
      </c>
    </row>
    <row r="106724" spans="1:1" x14ac:dyDescent="0.25">
      <c r="A106724" t="s">
        <v>106723</v>
      </c>
    </row>
    <row r="106725" spans="1:1" x14ac:dyDescent="0.25">
      <c r="A106725" t="s">
        <v>106724</v>
      </c>
    </row>
    <row r="106726" spans="1:1" x14ac:dyDescent="0.25">
      <c r="A106726" t="s">
        <v>106725</v>
      </c>
    </row>
    <row r="106727" spans="1:1" x14ac:dyDescent="0.25">
      <c r="A106727" t="s">
        <v>106726</v>
      </c>
    </row>
    <row r="106728" spans="1:1" x14ac:dyDescent="0.25">
      <c r="A106728" t="s">
        <v>106727</v>
      </c>
    </row>
    <row r="106729" spans="1:1" x14ac:dyDescent="0.25">
      <c r="A106729" t="s">
        <v>106728</v>
      </c>
    </row>
    <row r="106730" spans="1:1" x14ac:dyDescent="0.25">
      <c r="A106730" t="s">
        <v>106729</v>
      </c>
    </row>
    <row r="106731" spans="1:1" x14ac:dyDescent="0.25">
      <c r="A106731" t="s">
        <v>106730</v>
      </c>
    </row>
    <row r="106732" spans="1:1" x14ac:dyDescent="0.25">
      <c r="A106732" t="s">
        <v>106731</v>
      </c>
    </row>
    <row r="106733" spans="1:1" x14ac:dyDescent="0.25">
      <c r="A106733" t="s">
        <v>106732</v>
      </c>
    </row>
    <row r="106734" spans="1:1" x14ac:dyDescent="0.25">
      <c r="A106734" t="s">
        <v>106733</v>
      </c>
    </row>
    <row r="106735" spans="1:1" x14ac:dyDescent="0.25">
      <c r="A106735" t="s">
        <v>106734</v>
      </c>
    </row>
    <row r="106736" spans="1:1" x14ac:dyDescent="0.25">
      <c r="A106736" t="s">
        <v>106735</v>
      </c>
    </row>
    <row r="106737" spans="1:1" x14ac:dyDescent="0.25">
      <c r="A106737" t="s">
        <v>106736</v>
      </c>
    </row>
    <row r="106738" spans="1:1" x14ac:dyDescent="0.25">
      <c r="A106738" t="s">
        <v>106737</v>
      </c>
    </row>
    <row r="106739" spans="1:1" x14ac:dyDescent="0.25">
      <c r="A106739" t="s">
        <v>106738</v>
      </c>
    </row>
    <row r="106740" spans="1:1" x14ac:dyDescent="0.25">
      <c r="A106740" t="s">
        <v>106739</v>
      </c>
    </row>
    <row r="106741" spans="1:1" x14ac:dyDescent="0.25">
      <c r="A106741" t="s">
        <v>106740</v>
      </c>
    </row>
    <row r="106742" spans="1:1" x14ac:dyDescent="0.25">
      <c r="A106742" t="s">
        <v>106741</v>
      </c>
    </row>
    <row r="106743" spans="1:1" x14ac:dyDescent="0.25">
      <c r="A106743" t="s">
        <v>106742</v>
      </c>
    </row>
    <row r="106744" spans="1:1" x14ac:dyDescent="0.25">
      <c r="A106744" t="s">
        <v>106743</v>
      </c>
    </row>
    <row r="106745" spans="1:1" x14ac:dyDescent="0.25">
      <c r="A106745" t="s">
        <v>106744</v>
      </c>
    </row>
    <row r="106746" spans="1:1" x14ac:dyDescent="0.25">
      <c r="A106746" t="s">
        <v>106745</v>
      </c>
    </row>
    <row r="106747" spans="1:1" x14ac:dyDescent="0.25">
      <c r="A106747" t="s">
        <v>106746</v>
      </c>
    </row>
    <row r="106748" spans="1:1" x14ac:dyDescent="0.25">
      <c r="A106748" t="s">
        <v>106747</v>
      </c>
    </row>
    <row r="106749" spans="1:1" x14ac:dyDescent="0.25">
      <c r="A106749" t="s">
        <v>106748</v>
      </c>
    </row>
    <row r="106750" spans="1:1" x14ac:dyDescent="0.25">
      <c r="A106750" t="s">
        <v>106749</v>
      </c>
    </row>
    <row r="106751" spans="1:1" x14ac:dyDescent="0.25">
      <c r="A106751" t="s">
        <v>106750</v>
      </c>
    </row>
    <row r="106752" spans="1:1" x14ac:dyDescent="0.25">
      <c r="A106752" t="s">
        <v>106751</v>
      </c>
    </row>
    <row r="106753" spans="1:1" x14ac:dyDescent="0.25">
      <c r="A106753" t="s">
        <v>106752</v>
      </c>
    </row>
    <row r="106754" spans="1:1" x14ac:dyDescent="0.25">
      <c r="A106754" t="s">
        <v>106753</v>
      </c>
    </row>
    <row r="106755" spans="1:1" x14ac:dyDescent="0.25">
      <c r="A106755" t="s">
        <v>106754</v>
      </c>
    </row>
    <row r="106756" spans="1:1" x14ac:dyDescent="0.25">
      <c r="A106756" t="s">
        <v>106755</v>
      </c>
    </row>
    <row r="106757" spans="1:1" x14ac:dyDescent="0.25">
      <c r="A106757" t="s">
        <v>106756</v>
      </c>
    </row>
    <row r="106758" spans="1:1" x14ac:dyDescent="0.25">
      <c r="A106758" t="s">
        <v>106757</v>
      </c>
    </row>
    <row r="106759" spans="1:1" x14ac:dyDescent="0.25">
      <c r="A106759" t="s">
        <v>106758</v>
      </c>
    </row>
    <row r="106760" spans="1:1" x14ac:dyDescent="0.25">
      <c r="A106760" t="s">
        <v>106759</v>
      </c>
    </row>
    <row r="106761" spans="1:1" x14ac:dyDescent="0.25">
      <c r="A106761" t="s">
        <v>106760</v>
      </c>
    </row>
    <row r="106762" spans="1:1" x14ac:dyDescent="0.25">
      <c r="A106762" t="s">
        <v>106761</v>
      </c>
    </row>
    <row r="106763" spans="1:1" x14ac:dyDescent="0.25">
      <c r="A106763" t="s">
        <v>106762</v>
      </c>
    </row>
    <row r="106764" spans="1:1" x14ac:dyDescent="0.25">
      <c r="A106764" t="s">
        <v>106763</v>
      </c>
    </row>
    <row r="106765" spans="1:1" x14ac:dyDescent="0.25">
      <c r="A106765" t="s">
        <v>106764</v>
      </c>
    </row>
    <row r="106766" spans="1:1" x14ac:dyDescent="0.25">
      <c r="A106766" t="s">
        <v>106765</v>
      </c>
    </row>
    <row r="106767" spans="1:1" x14ac:dyDescent="0.25">
      <c r="A106767" t="s">
        <v>106766</v>
      </c>
    </row>
    <row r="106768" spans="1:1" x14ac:dyDescent="0.25">
      <c r="A106768" t="s">
        <v>106767</v>
      </c>
    </row>
    <row r="106769" spans="1:1" x14ac:dyDescent="0.25">
      <c r="A106769" t="s">
        <v>106768</v>
      </c>
    </row>
    <row r="106770" spans="1:1" x14ac:dyDescent="0.25">
      <c r="A106770" t="s">
        <v>106769</v>
      </c>
    </row>
    <row r="106771" spans="1:1" x14ac:dyDescent="0.25">
      <c r="A106771" t="s">
        <v>106770</v>
      </c>
    </row>
    <row r="106772" spans="1:1" x14ac:dyDescent="0.25">
      <c r="A106772" t="s">
        <v>106771</v>
      </c>
    </row>
    <row r="106773" spans="1:1" x14ac:dyDescent="0.25">
      <c r="A106773" t="s">
        <v>106772</v>
      </c>
    </row>
    <row r="106774" spans="1:1" x14ac:dyDescent="0.25">
      <c r="A106774" t="s">
        <v>106773</v>
      </c>
    </row>
    <row r="106775" spans="1:1" x14ac:dyDescent="0.25">
      <c r="A106775" t="s">
        <v>106774</v>
      </c>
    </row>
    <row r="106776" spans="1:1" x14ac:dyDescent="0.25">
      <c r="A106776" t="s">
        <v>106775</v>
      </c>
    </row>
    <row r="106777" spans="1:1" x14ac:dyDescent="0.25">
      <c r="A106777" t="s">
        <v>106776</v>
      </c>
    </row>
    <row r="106778" spans="1:1" x14ac:dyDescent="0.25">
      <c r="A106778" t="s">
        <v>106777</v>
      </c>
    </row>
    <row r="106779" spans="1:1" x14ac:dyDescent="0.25">
      <c r="A106779" t="s">
        <v>106778</v>
      </c>
    </row>
    <row r="106780" spans="1:1" x14ac:dyDescent="0.25">
      <c r="A106780" t="s">
        <v>106779</v>
      </c>
    </row>
    <row r="106781" spans="1:1" x14ac:dyDescent="0.25">
      <c r="A106781" t="s">
        <v>106780</v>
      </c>
    </row>
    <row r="106782" spans="1:1" x14ac:dyDescent="0.25">
      <c r="A106782" t="s">
        <v>106781</v>
      </c>
    </row>
    <row r="106783" spans="1:1" x14ac:dyDescent="0.25">
      <c r="A106783" t="s">
        <v>106782</v>
      </c>
    </row>
    <row r="106784" spans="1:1" x14ac:dyDescent="0.25">
      <c r="A106784" t="s">
        <v>106783</v>
      </c>
    </row>
    <row r="106785" spans="1:1" x14ac:dyDescent="0.25">
      <c r="A106785" t="s">
        <v>106784</v>
      </c>
    </row>
    <row r="106786" spans="1:1" x14ac:dyDescent="0.25">
      <c r="A106786" t="s">
        <v>106785</v>
      </c>
    </row>
    <row r="106787" spans="1:1" x14ac:dyDescent="0.25">
      <c r="A106787" t="s">
        <v>106786</v>
      </c>
    </row>
    <row r="106788" spans="1:1" x14ac:dyDescent="0.25">
      <c r="A106788" t="s">
        <v>106787</v>
      </c>
    </row>
    <row r="106789" spans="1:1" x14ac:dyDescent="0.25">
      <c r="A106789" t="s">
        <v>106788</v>
      </c>
    </row>
    <row r="106790" spans="1:1" x14ac:dyDescent="0.25">
      <c r="A106790" t="s">
        <v>106789</v>
      </c>
    </row>
    <row r="106791" spans="1:1" x14ac:dyDescent="0.25">
      <c r="A106791" t="s">
        <v>106790</v>
      </c>
    </row>
    <row r="106792" spans="1:1" x14ac:dyDescent="0.25">
      <c r="A106792" t="s">
        <v>106791</v>
      </c>
    </row>
    <row r="106793" spans="1:1" x14ac:dyDescent="0.25">
      <c r="A106793" t="s">
        <v>106792</v>
      </c>
    </row>
    <row r="106794" spans="1:1" x14ac:dyDescent="0.25">
      <c r="A106794" t="s">
        <v>106793</v>
      </c>
    </row>
    <row r="106795" spans="1:1" x14ac:dyDescent="0.25">
      <c r="A106795" t="s">
        <v>106794</v>
      </c>
    </row>
    <row r="106796" spans="1:1" x14ac:dyDescent="0.25">
      <c r="A106796" t="s">
        <v>106795</v>
      </c>
    </row>
    <row r="106797" spans="1:1" x14ac:dyDescent="0.25">
      <c r="A106797" t="s">
        <v>106796</v>
      </c>
    </row>
    <row r="106798" spans="1:1" x14ac:dyDescent="0.25">
      <c r="A106798" t="s">
        <v>106797</v>
      </c>
    </row>
    <row r="106799" spans="1:1" x14ac:dyDescent="0.25">
      <c r="A106799" t="s">
        <v>106798</v>
      </c>
    </row>
    <row r="106800" spans="1:1" x14ac:dyDescent="0.25">
      <c r="A106800" t="s">
        <v>106799</v>
      </c>
    </row>
    <row r="106801" spans="1:1" x14ac:dyDescent="0.25">
      <c r="A106801" t="s">
        <v>106800</v>
      </c>
    </row>
    <row r="106802" spans="1:1" x14ac:dyDescent="0.25">
      <c r="A106802" t="s">
        <v>106801</v>
      </c>
    </row>
    <row r="106803" spans="1:1" x14ac:dyDescent="0.25">
      <c r="A106803" t="s">
        <v>106802</v>
      </c>
    </row>
    <row r="106804" spans="1:1" x14ac:dyDescent="0.25">
      <c r="A106804" t="s">
        <v>106803</v>
      </c>
    </row>
    <row r="106805" spans="1:1" x14ac:dyDescent="0.25">
      <c r="A106805" t="s">
        <v>106804</v>
      </c>
    </row>
    <row r="106806" spans="1:1" x14ac:dyDescent="0.25">
      <c r="A106806" t="s">
        <v>106805</v>
      </c>
    </row>
    <row r="106807" spans="1:1" x14ac:dyDescent="0.25">
      <c r="A106807" t="s">
        <v>106806</v>
      </c>
    </row>
    <row r="106808" spans="1:1" x14ac:dyDescent="0.25">
      <c r="A106808" t="s">
        <v>106807</v>
      </c>
    </row>
    <row r="106809" spans="1:1" x14ac:dyDescent="0.25">
      <c r="A106809" t="s">
        <v>106808</v>
      </c>
    </row>
    <row r="106810" spans="1:1" x14ac:dyDescent="0.25">
      <c r="A106810" t="s">
        <v>106809</v>
      </c>
    </row>
    <row r="106811" spans="1:1" x14ac:dyDescent="0.25">
      <c r="A106811" t="s">
        <v>106810</v>
      </c>
    </row>
    <row r="106812" spans="1:1" x14ac:dyDescent="0.25">
      <c r="A106812" t="s">
        <v>106811</v>
      </c>
    </row>
    <row r="106813" spans="1:1" x14ac:dyDescent="0.25">
      <c r="A106813" t="s">
        <v>106812</v>
      </c>
    </row>
    <row r="106814" spans="1:1" x14ac:dyDescent="0.25">
      <c r="A106814" t="s">
        <v>106813</v>
      </c>
    </row>
    <row r="106815" spans="1:1" x14ac:dyDescent="0.25">
      <c r="A106815" t="s">
        <v>106814</v>
      </c>
    </row>
    <row r="106816" spans="1:1" x14ac:dyDescent="0.25">
      <c r="A106816" t="s">
        <v>106815</v>
      </c>
    </row>
    <row r="106817" spans="1:1" x14ac:dyDescent="0.25">
      <c r="A106817" t="s">
        <v>106816</v>
      </c>
    </row>
    <row r="106818" spans="1:1" x14ac:dyDescent="0.25">
      <c r="A106818" t="s">
        <v>106817</v>
      </c>
    </row>
    <row r="106819" spans="1:1" x14ac:dyDescent="0.25">
      <c r="A106819" t="s">
        <v>106818</v>
      </c>
    </row>
    <row r="106820" spans="1:1" x14ac:dyDescent="0.25">
      <c r="A106820" t="s">
        <v>106819</v>
      </c>
    </row>
    <row r="106821" spans="1:1" x14ac:dyDescent="0.25">
      <c r="A106821" t="s">
        <v>106820</v>
      </c>
    </row>
    <row r="106822" spans="1:1" x14ac:dyDescent="0.25">
      <c r="A106822" t="s">
        <v>106821</v>
      </c>
    </row>
    <row r="106823" spans="1:1" x14ac:dyDescent="0.25">
      <c r="A106823" t="s">
        <v>106822</v>
      </c>
    </row>
    <row r="106824" spans="1:1" x14ac:dyDescent="0.25">
      <c r="A106824" t="s">
        <v>106823</v>
      </c>
    </row>
    <row r="106825" spans="1:1" x14ac:dyDescent="0.25">
      <c r="A106825" t="s">
        <v>106824</v>
      </c>
    </row>
    <row r="106826" spans="1:1" x14ac:dyDescent="0.25">
      <c r="A106826" t="s">
        <v>106825</v>
      </c>
    </row>
    <row r="106827" spans="1:1" x14ac:dyDescent="0.25">
      <c r="A106827" t="s">
        <v>106826</v>
      </c>
    </row>
    <row r="106828" spans="1:1" x14ac:dyDescent="0.25">
      <c r="A106828" t="s">
        <v>106827</v>
      </c>
    </row>
    <row r="106829" spans="1:1" x14ac:dyDescent="0.25">
      <c r="A106829" t="s">
        <v>106828</v>
      </c>
    </row>
    <row r="106830" spans="1:1" x14ac:dyDescent="0.25">
      <c r="A106830" t="s">
        <v>106829</v>
      </c>
    </row>
    <row r="106831" spans="1:1" x14ac:dyDescent="0.25">
      <c r="A106831" t="s">
        <v>106830</v>
      </c>
    </row>
    <row r="106832" spans="1:1" x14ac:dyDescent="0.25">
      <c r="A106832" t="s">
        <v>106831</v>
      </c>
    </row>
    <row r="106833" spans="1:1" x14ac:dyDescent="0.25">
      <c r="A106833" t="s">
        <v>106832</v>
      </c>
    </row>
    <row r="106834" spans="1:1" x14ac:dyDescent="0.25">
      <c r="A106834" t="s">
        <v>106833</v>
      </c>
    </row>
    <row r="106835" spans="1:1" x14ac:dyDescent="0.25">
      <c r="A106835" t="s">
        <v>106834</v>
      </c>
    </row>
    <row r="106836" spans="1:1" x14ac:dyDescent="0.25">
      <c r="A106836" t="s">
        <v>106835</v>
      </c>
    </row>
    <row r="106837" spans="1:1" x14ac:dyDescent="0.25">
      <c r="A106837" t="s">
        <v>106836</v>
      </c>
    </row>
    <row r="106838" spans="1:1" x14ac:dyDescent="0.25">
      <c r="A106838" t="s">
        <v>106837</v>
      </c>
    </row>
    <row r="106839" spans="1:1" x14ac:dyDescent="0.25">
      <c r="A106839" t="s">
        <v>106838</v>
      </c>
    </row>
    <row r="106840" spans="1:1" x14ac:dyDescent="0.25">
      <c r="A106840" t="s">
        <v>106839</v>
      </c>
    </row>
    <row r="106841" spans="1:1" x14ac:dyDescent="0.25">
      <c r="A106841" t="s">
        <v>106840</v>
      </c>
    </row>
    <row r="106842" spans="1:1" x14ac:dyDescent="0.25">
      <c r="A106842" t="s">
        <v>106841</v>
      </c>
    </row>
    <row r="106843" spans="1:1" x14ac:dyDescent="0.25">
      <c r="A106843" t="s">
        <v>106842</v>
      </c>
    </row>
    <row r="106844" spans="1:1" x14ac:dyDescent="0.25">
      <c r="A106844" t="s">
        <v>106843</v>
      </c>
    </row>
    <row r="106845" spans="1:1" x14ac:dyDescent="0.25">
      <c r="A106845" t="s">
        <v>106844</v>
      </c>
    </row>
    <row r="106846" spans="1:1" x14ac:dyDescent="0.25">
      <c r="A106846" t="s">
        <v>106845</v>
      </c>
    </row>
    <row r="106847" spans="1:1" x14ac:dyDescent="0.25">
      <c r="A106847" t="s">
        <v>106846</v>
      </c>
    </row>
    <row r="106848" spans="1:1" x14ac:dyDescent="0.25">
      <c r="A106848" t="s">
        <v>106847</v>
      </c>
    </row>
    <row r="106849" spans="1:1" x14ac:dyDescent="0.25">
      <c r="A106849" t="s">
        <v>106848</v>
      </c>
    </row>
    <row r="106850" spans="1:1" x14ac:dyDescent="0.25">
      <c r="A106850" t="s">
        <v>106849</v>
      </c>
    </row>
    <row r="106851" spans="1:1" x14ac:dyDescent="0.25">
      <c r="A106851" t="s">
        <v>106850</v>
      </c>
    </row>
    <row r="106852" spans="1:1" x14ac:dyDescent="0.25">
      <c r="A106852" t="s">
        <v>106851</v>
      </c>
    </row>
    <row r="106853" spans="1:1" x14ac:dyDescent="0.25">
      <c r="A106853" t="s">
        <v>106852</v>
      </c>
    </row>
    <row r="106854" spans="1:1" x14ac:dyDescent="0.25">
      <c r="A106854" t="s">
        <v>106853</v>
      </c>
    </row>
    <row r="106855" spans="1:1" x14ac:dyDescent="0.25">
      <c r="A106855" t="s">
        <v>106854</v>
      </c>
    </row>
    <row r="106856" spans="1:1" x14ac:dyDescent="0.25">
      <c r="A106856" t="s">
        <v>106855</v>
      </c>
    </row>
    <row r="106857" spans="1:1" x14ac:dyDescent="0.25">
      <c r="A106857" t="s">
        <v>106856</v>
      </c>
    </row>
    <row r="106858" spans="1:1" x14ac:dyDescent="0.25">
      <c r="A106858" t="s">
        <v>106857</v>
      </c>
    </row>
    <row r="106859" spans="1:1" x14ac:dyDescent="0.25">
      <c r="A106859" t="s">
        <v>106858</v>
      </c>
    </row>
    <row r="106860" spans="1:1" x14ac:dyDescent="0.25">
      <c r="A106860" t="s">
        <v>106859</v>
      </c>
    </row>
    <row r="106861" spans="1:1" x14ac:dyDescent="0.25">
      <c r="A106861" t="s">
        <v>106860</v>
      </c>
    </row>
    <row r="106862" spans="1:1" x14ac:dyDescent="0.25">
      <c r="A106862" t="s">
        <v>106861</v>
      </c>
    </row>
    <row r="106863" spans="1:1" x14ac:dyDescent="0.25">
      <c r="A106863" t="s">
        <v>106862</v>
      </c>
    </row>
    <row r="106864" spans="1:1" x14ac:dyDescent="0.25">
      <c r="A106864" t="s">
        <v>106863</v>
      </c>
    </row>
    <row r="106865" spans="1:1" x14ac:dyDescent="0.25">
      <c r="A106865" t="s">
        <v>106864</v>
      </c>
    </row>
    <row r="106866" spans="1:1" x14ac:dyDescent="0.25">
      <c r="A106866" t="s">
        <v>106865</v>
      </c>
    </row>
    <row r="106867" spans="1:1" x14ac:dyDescent="0.25">
      <c r="A106867" t="s">
        <v>106866</v>
      </c>
    </row>
    <row r="106868" spans="1:1" x14ac:dyDescent="0.25">
      <c r="A106868" t="s">
        <v>106867</v>
      </c>
    </row>
    <row r="106869" spans="1:1" x14ac:dyDescent="0.25">
      <c r="A106869" t="s">
        <v>106868</v>
      </c>
    </row>
    <row r="106870" spans="1:1" x14ac:dyDescent="0.25">
      <c r="A106870" t="s">
        <v>106869</v>
      </c>
    </row>
    <row r="106871" spans="1:1" x14ac:dyDescent="0.25">
      <c r="A106871" t="s">
        <v>106870</v>
      </c>
    </row>
    <row r="106872" spans="1:1" x14ac:dyDescent="0.25">
      <c r="A106872" t="s">
        <v>106871</v>
      </c>
    </row>
    <row r="106873" spans="1:1" x14ac:dyDescent="0.25">
      <c r="A106873" t="s">
        <v>106872</v>
      </c>
    </row>
    <row r="106874" spans="1:1" x14ac:dyDescent="0.25">
      <c r="A106874" t="s">
        <v>106873</v>
      </c>
    </row>
    <row r="106875" spans="1:1" x14ac:dyDescent="0.25">
      <c r="A106875" t="s">
        <v>106874</v>
      </c>
    </row>
    <row r="106876" spans="1:1" x14ac:dyDescent="0.25">
      <c r="A106876" t="s">
        <v>106875</v>
      </c>
    </row>
    <row r="106877" spans="1:1" x14ac:dyDescent="0.25">
      <c r="A106877" t="s">
        <v>106876</v>
      </c>
    </row>
    <row r="106878" spans="1:1" x14ac:dyDescent="0.25">
      <c r="A106878" t="s">
        <v>106877</v>
      </c>
    </row>
    <row r="106879" spans="1:1" x14ac:dyDescent="0.25">
      <c r="A106879" t="s">
        <v>106878</v>
      </c>
    </row>
    <row r="106880" spans="1:1" x14ac:dyDescent="0.25">
      <c r="A106880" t="s">
        <v>106879</v>
      </c>
    </row>
    <row r="106881" spans="1:1" x14ac:dyDescent="0.25">
      <c r="A106881" t="s">
        <v>106880</v>
      </c>
    </row>
    <row r="106882" spans="1:1" x14ac:dyDescent="0.25">
      <c r="A106882" t="s">
        <v>106881</v>
      </c>
    </row>
    <row r="106883" spans="1:1" x14ac:dyDescent="0.25">
      <c r="A106883" t="s">
        <v>106882</v>
      </c>
    </row>
    <row r="106884" spans="1:1" x14ac:dyDescent="0.25">
      <c r="A106884" t="s">
        <v>106883</v>
      </c>
    </row>
    <row r="106885" spans="1:1" x14ac:dyDescent="0.25">
      <c r="A106885" t="s">
        <v>106884</v>
      </c>
    </row>
    <row r="106886" spans="1:1" x14ac:dyDescent="0.25">
      <c r="A106886" t="s">
        <v>106885</v>
      </c>
    </row>
    <row r="106887" spans="1:1" x14ac:dyDescent="0.25">
      <c r="A106887" t="s">
        <v>106886</v>
      </c>
    </row>
    <row r="106888" spans="1:1" x14ac:dyDescent="0.25">
      <c r="A106888" t="s">
        <v>106887</v>
      </c>
    </row>
    <row r="106889" spans="1:1" x14ac:dyDescent="0.25">
      <c r="A106889" t="s">
        <v>106888</v>
      </c>
    </row>
    <row r="106890" spans="1:1" x14ac:dyDescent="0.25">
      <c r="A106890" t="s">
        <v>106889</v>
      </c>
    </row>
    <row r="106891" spans="1:1" x14ac:dyDescent="0.25">
      <c r="A106891" t="s">
        <v>106890</v>
      </c>
    </row>
    <row r="106892" spans="1:1" x14ac:dyDescent="0.25">
      <c r="A106892" t="s">
        <v>106891</v>
      </c>
    </row>
    <row r="106893" spans="1:1" x14ac:dyDescent="0.25">
      <c r="A106893" t="s">
        <v>106892</v>
      </c>
    </row>
    <row r="106894" spans="1:1" x14ac:dyDescent="0.25">
      <c r="A106894" t="s">
        <v>106893</v>
      </c>
    </row>
    <row r="106895" spans="1:1" x14ac:dyDescent="0.25">
      <c r="A106895" t="s">
        <v>106894</v>
      </c>
    </row>
    <row r="106896" spans="1:1" x14ac:dyDescent="0.25">
      <c r="A106896" t="s">
        <v>106895</v>
      </c>
    </row>
    <row r="106897" spans="1:1" x14ac:dyDescent="0.25">
      <c r="A106897" t="s">
        <v>106896</v>
      </c>
    </row>
    <row r="106898" spans="1:1" x14ac:dyDescent="0.25">
      <c r="A106898" t="s">
        <v>106897</v>
      </c>
    </row>
    <row r="106899" spans="1:1" x14ac:dyDescent="0.25">
      <c r="A106899" t="s">
        <v>106898</v>
      </c>
    </row>
    <row r="106900" spans="1:1" x14ac:dyDescent="0.25">
      <c r="A106900" t="s">
        <v>106899</v>
      </c>
    </row>
    <row r="106901" spans="1:1" x14ac:dyDescent="0.25">
      <c r="A106901" t="s">
        <v>106900</v>
      </c>
    </row>
    <row r="106902" spans="1:1" x14ac:dyDescent="0.25">
      <c r="A106902" t="s">
        <v>106901</v>
      </c>
    </row>
    <row r="106903" spans="1:1" x14ac:dyDescent="0.25">
      <c r="A106903" t="s">
        <v>106902</v>
      </c>
    </row>
    <row r="106904" spans="1:1" x14ac:dyDescent="0.25">
      <c r="A106904" t="s">
        <v>106903</v>
      </c>
    </row>
    <row r="106905" spans="1:1" x14ac:dyDescent="0.25">
      <c r="A106905" t="s">
        <v>106904</v>
      </c>
    </row>
    <row r="106906" spans="1:1" x14ac:dyDescent="0.25">
      <c r="A106906" t="s">
        <v>106905</v>
      </c>
    </row>
    <row r="106907" spans="1:1" x14ac:dyDescent="0.25">
      <c r="A106907" t="s">
        <v>106906</v>
      </c>
    </row>
    <row r="106908" spans="1:1" x14ac:dyDescent="0.25">
      <c r="A106908" t="s">
        <v>106907</v>
      </c>
    </row>
    <row r="106909" spans="1:1" x14ac:dyDescent="0.25">
      <c r="A106909" t="s">
        <v>106908</v>
      </c>
    </row>
    <row r="106910" spans="1:1" x14ac:dyDescent="0.25">
      <c r="A106910" t="s">
        <v>106909</v>
      </c>
    </row>
    <row r="106911" spans="1:1" x14ac:dyDescent="0.25">
      <c r="A106911" t="s">
        <v>106910</v>
      </c>
    </row>
    <row r="106912" spans="1:1" x14ac:dyDescent="0.25">
      <c r="A106912" t="s">
        <v>106911</v>
      </c>
    </row>
    <row r="106913" spans="1:1" x14ac:dyDescent="0.25">
      <c r="A106913" t="s">
        <v>106912</v>
      </c>
    </row>
    <row r="106914" spans="1:1" x14ac:dyDescent="0.25">
      <c r="A106914" t="s">
        <v>106913</v>
      </c>
    </row>
    <row r="106915" spans="1:1" x14ac:dyDescent="0.25">
      <c r="A106915" t="s">
        <v>106914</v>
      </c>
    </row>
    <row r="106916" spans="1:1" x14ac:dyDescent="0.25">
      <c r="A106916" t="s">
        <v>106915</v>
      </c>
    </row>
    <row r="106917" spans="1:1" x14ac:dyDescent="0.25">
      <c r="A106917" t="s">
        <v>106916</v>
      </c>
    </row>
    <row r="106918" spans="1:1" x14ac:dyDescent="0.25">
      <c r="A106918" t="s">
        <v>106917</v>
      </c>
    </row>
    <row r="106919" spans="1:1" x14ac:dyDescent="0.25">
      <c r="A106919" t="s">
        <v>106918</v>
      </c>
    </row>
    <row r="106920" spans="1:1" x14ac:dyDescent="0.25">
      <c r="A106920" t="s">
        <v>106919</v>
      </c>
    </row>
    <row r="106921" spans="1:1" x14ac:dyDescent="0.25">
      <c r="A106921" t="s">
        <v>106920</v>
      </c>
    </row>
    <row r="106922" spans="1:1" x14ac:dyDescent="0.25">
      <c r="A106922" t="s">
        <v>106921</v>
      </c>
    </row>
    <row r="106923" spans="1:1" x14ac:dyDescent="0.25">
      <c r="A106923" t="s">
        <v>106922</v>
      </c>
    </row>
    <row r="106924" spans="1:1" x14ac:dyDescent="0.25">
      <c r="A106924" t="s">
        <v>106923</v>
      </c>
    </row>
    <row r="106925" spans="1:1" x14ac:dyDescent="0.25">
      <c r="A106925" t="s">
        <v>106924</v>
      </c>
    </row>
    <row r="106926" spans="1:1" x14ac:dyDescent="0.25">
      <c r="A106926" t="s">
        <v>106925</v>
      </c>
    </row>
    <row r="106927" spans="1:1" x14ac:dyDescent="0.25">
      <c r="A106927" t="s">
        <v>106926</v>
      </c>
    </row>
    <row r="106928" spans="1:1" x14ac:dyDescent="0.25">
      <c r="A106928" t="s">
        <v>106927</v>
      </c>
    </row>
    <row r="106929" spans="1:1" x14ac:dyDescent="0.25">
      <c r="A106929" t="s">
        <v>106928</v>
      </c>
    </row>
    <row r="106930" spans="1:1" x14ac:dyDescent="0.25">
      <c r="A106930" t="s">
        <v>106929</v>
      </c>
    </row>
    <row r="106931" spans="1:1" x14ac:dyDescent="0.25">
      <c r="A106931" t="s">
        <v>106930</v>
      </c>
    </row>
    <row r="106932" spans="1:1" x14ac:dyDescent="0.25">
      <c r="A106932" t="s">
        <v>106931</v>
      </c>
    </row>
    <row r="106933" spans="1:1" x14ac:dyDescent="0.25">
      <c r="A106933" t="s">
        <v>106932</v>
      </c>
    </row>
    <row r="106934" spans="1:1" x14ac:dyDescent="0.25">
      <c r="A106934" t="s">
        <v>106933</v>
      </c>
    </row>
    <row r="106935" spans="1:1" x14ac:dyDescent="0.25">
      <c r="A106935" t="s">
        <v>106934</v>
      </c>
    </row>
    <row r="106936" spans="1:1" x14ac:dyDescent="0.25">
      <c r="A106936" t="s">
        <v>106935</v>
      </c>
    </row>
    <row r="106937" spans="1:1" x14ac:dyDescent="0.25">
      <c r="A106937" t="s">
        <v>106936</v>
      </c>
    </row>
    <row r="106938" spans="1:1" x14ac:dyDescent="0.25">
      <c r="A106938" t="s">
        <v>106937</v>
      </c>
    </row>
    <row r="106939" spans="1:1" x14ac:dyDescent="0.25">
      <c r="A106939" t="s">
        <v>106938</v>
      </c>
    </row>
    <row r="106940" spans="1:1" x14ac:dyDescent="0.25">
      <c r="A106940" t="s">
        <v>106939</v>
      </c>
    </row>
    <row r="106941" spans="1:1" x14ac:dyDescent="0.25">
      <c r="A106941" t="s">
        <v>106940</v>
      </c>
    </row>
    <row r="106942" spans="1:1" x14ac:dyDescent="0.25">
      <c r="A106942" t="s">
        <v>106941</v>
      </c>
    </row>
    <row r="106943" spans="1:1" x14ac:dyDescent="0.25">
      <c r="A106943" t="s">
        <v>106942</v>
      </c>
    </row>
    <row r="106944" spans="1:1" x14ac:dyDescent="0.25">
      <c r="A106944" t="s">
        <v>106943</v>
      </c>
    </row>
    <row r="106945" spans="1:1" x14ac:dyDescent="0.25">
      <c r="A106945" t="s">
        <v>106944</v>
      </c>
    </row>
    <row r="106946" spans="1:1" x14ac:dyDescent="0.25">
      <c r="A106946" t="s">
        <v>106945</v>
      </c>
    </row>
    <row r="106947" spans="1:1" x14ac:dyDescent="0.25">
      <c r="A106947" t="s">
        <v>106946</v>
      </c>
    </row>
    <row r="106948" spans="1:1" x14ac:dyDescent="0.25">
      <c r="A106948" t="s">
        <v>106947</v>
      </c>
    </row>
    <row r="106949" spans="1:1" x14ac:dyDescent="0.25">
      <c r="A106949" t="s">
        <v>106948</v>
      </c>
    </row>
    <row r="106950" spans="1:1" x14ac:dyDescent="0.25">
      <c r="A106950" t="s">
        <v>106949</v>
      </c>
    </row>
    <row r="106951" spans="1:1" x14ac:dyDescent="0.25">
      <c r="A106951" t="s">
        <v>106950</v>
      </c>
    </row>
    <row r="106952" spans="1:1" x14ac:dyDescent="0.25">
      <c r="A106952" t="s">
        <v>106951</v>
      </c>
    </row>
    <row r="106953" spans="1:1" x14ac:dyDescent="0.25">
      <c r="A106953" t="s">
        <v>106952</v>
      </c>
    </row>
    <row r="106954" spans="1:1" x14ac:dyDescent="0.25">
      <c r="A106954" t="s">
        <v>106953</v>
      </c>
    </row>
    <row r="106955" spans="1:1" x14ac:dyDescent="0.25">
      <c r="A106955" t="s">
        <v>106954</v>
      </c>
    </row>
    <row r="106956" spans="1:1" x14ac:dyDescent="0.25">
      <c r="A106956" t="s">
        <v>106955</v>
      </c>
    </row>
    <row r="106957" spans="1:1" x14ac:dyDescent="0.25">
      <c r="A106957" t="s">
        <v>106956</v>
      </c>
    </row>
    <row r="106958" spans="1:1" x14ac:dyDescent="0.25">
      <c r="A106958" t="s">
        <v>106957</v>
      </c>
    </row>
    <row r="106959" spans="1:1" x14ac:dyDescent="0.25">
      <c r="A106959" t="s">
        <v>106958</v>
      </c>
    </row>
    <row r="106960" spans="1:1" x14ac:dyDescent="0.25">
      <c r="A106960" t="s">
        <v>106959</v>
      </c>
    </row>
    <row r="106961" spans="1:1" x14ac:dyDescent="0.25">
      <c r="A106961" t="s">
        <v>106960</v>
      </c>
    </row>
    <row r="106962" spans="1:1" x14ac:dyDescent="0.25">
      <c r="A106962" t="s">
        <v>106961</v>
      </c>
    </row>
    <row r="106963" spans="1:1" x14ac:dyDescent="0.25">
      <c r="A106963" t="s">
        <v>106962</v>
      </c>
    </row>
    <row r="106964" spans="1:1" x14ac:dyDescent="0.25">
      <c r="A106964" t="s">
        <v>106963</v>
      </c>
    </row>
    <row r="106965" spans="1:1" x14ac:dyDescent="0.25">
      <c r="A106965" t="s">
        <v>106964</v>
      </c>
    </row>
    <row r="106966" spans="1:1" x14ac:dyDescent="0.25">
      <c r="A106966" t="s">
        <v>106965</v>
      </c>
    </row>
    <row r="106967" spans="1:1" x14ac:dyDescent="0.25">
      <c r="A106967" t="s">
        <v>106966</v>
      </c>
    </row>
    <row r="106968" spans="1:1" x14ac:dyDescent="0.25">
      <c r="A106968" t="s">
        <v>106967</v>
      </c>
    </row>
    <row r="106969" spans="1:1" x14ac:dyDescent="0.25">
      <c r="A106969" t="s">
        <v>106968</v>
      </c>
    </row>
    <row r="106970" spans="1:1" x14ac:dyDescent="0.25">
      <c r="A106970" t="s">
        <v>106969</v>
      </c>
    </row>
    <row r="106971" spans="1:1" x14ac:dyDescent="0.25">
      <c r="A106971" t="s">
        <v>106970</v>
      </c>
    </row>
    <row r="106972" spans="1:1" x14ac:dyDescent="0.25">
      <c r="A106972" t="s">
        <v>106971</v>
      </c>
    </row>
    <row r="106973" spans="1:1" x14ac:dyDescent="0.25">
      <c r="A106973" t="s">
        <v>106972</v>
      </c>
    </row>
    <row r="106974" spans="1:1" x14ac:dyDescent="0.25">
      <c r="A106974" t="s">
        <v>106973</v>
      </c>
    </row>
    <row r="106975" spans="1:1" x14ac:dyDescent="0.25">
      <c r="A106975" t="s">
        <v>106974</v>
      </c>
    </row>
    <row r="106976" spans="1:1" x14ac:dyDescent="0.25">
      <c r="A106976" t="s">
        <v>106975</v>
      </c>
    </row>
    <row r="106977" spans="1:1" x14ac:dyDescent="0.25">
      <c r="A106977" t="s">
        <v>106976</v>
      </c>
    </row>
    <row r="106978" spans="1:1" x14ac:dyDescent="0.25">
      <c r="A106978" t="s">
        <v>106977</v>
      </c>
    </row>
    <row r="106979" spans="1:1" x14ac:dyDescent="0.25">
      <c r="A106979" t="s">
        <v>106978</v>
      </c>
    </row>
    <row r="106980" spans="1:1" x14ac:dyDescent="0.25">
      <c r="A106980" t="s">
        <v>106979</v>
      </c>
    </row>
    <row r="106981" spans="1:1" x14ac:dyDescent="0.25">
      <c r="A106981" t="s">
        <v>106980</v>
      </c>
    </row>
    <row r="106982" spans="1:1" x14ac:dyDescent="0.25">
      <c r="A106982" t="s">
        <v>106981</v>
      </c>
    </row>
    <row r="106983" spans="1:1" x14ac:dyDescent="0.25">
      <c r="A106983" t="s">
        <v>106982</v>
      </c>
    </row>
    <row r="106984" spans="1:1" x14ac:dyDescent="0.25">
      <c r="A106984" t="s">
        <v>106983</v>
      </c>
    </row>
    <row r="106985" spans="1:1" x14ac:dyDescent="0.25">
      <c r="A106985" t="s">
        <v>106984</v>
      </c>
    </row>
    <row r="106986" spans="1:1" x14ac:dyDescent="0.25">
      <c r="A106986" t="s">
        <v>106985</v>
      </c>
    </row>
    <row r="106987" spans="1:1" x14ac:dyDescent="0.25">
      <c r="A106987" t="s">
        <v>106986</v>
      </c>
    </row>
    <row r="106988" spans="1:1" x14ac:dyDescent="0.25">
      <c r="A106988" t="s">
        <v>106987</v>
      </c>
    </row>
    <row r="106989" spans="1:1" x14ac:dyDescent="0.25">
      <c r="A106989" t="s">
        <v>106988</v>
      </c>
    </row>
    <row r="106990" spans="1:1" x14ac:dyDescent="0.25">
      <c r="A106990" t="s">
        <v>106989</v>
      </c>
    </row>
    <row r="106991" spans="1:1" x14ac:dyDescent="0.25">
      <c r="A106991" t="s">
        <v>106990</v>
      </c>
    </row>
    <row r="106992" spans="1:1" x14ac:dyDescent="0.25">
      <c r="A106992" t="s">
        <v>106991</v>
      </c>
    </row>
    <row r="106993" spans="1:1" x14ac:dyDescent="0.25">
      <c r="A106993" t="s">
        <v>106992</v>
      </c>
    </row>
    <row r="106994" spans="1:1" x14ac:dyDescent="0.25">
      <c r="A106994" t="s">
        <v>106993</v>
      </c>
    </row>
    <row r="106995" spans="1:1" x14ac:dyDescent="0.25">
      <c r="A106995" t="s">
        <v>106994</v>
      </c>
    </row>
    <row r="106996" spans="1:1" x14ac:dyDescent="0.25">
      <c r="A106996" t="s">
        <v>106995</v>
      </c>
    </row>
    <row r="106997" spans="1:1" x14ac:dyDescent="0.25">
      <c r="A106997" t="s">
        <v>106996</v>
      </c>
    </row>
    <row r="106998" spans="1:1" x14ac:dyDescent="0.25">
      <c r="A106998" t="s">
        <v>106997</v>
      </c>
    </row>
    <row r="106999" spans="1:1" x14ac:dyDescent="0.25">
      <c r="A106999" t="s">
        <v>106998</v>
      </c>
    </row>
    <row r="107000" spans="1:1" x14ac:dyDescent="0.25">
      <c r="A107000" t="s">
        <v>106999</v>
      </c>
    </row>
    <row r="107001" spans="1:1" x14ac:dyDescent="0.25">
      <c r="A107001" t="s">
        <v>107000</v>
      </c>
    </row>
    <row r="107002" spans="1:1" x14ac:dyDescent="0.25">
      <c r="A107002" t="s">
        <v>107001</v>
      </c>
    </row>
    <row r="107003" spans="1:1" x14ac:dyDescent="0.25">
      <c r="A107003" t="s">
        <v>107002</v>
      </c>
    </row>
    <row r="107004" spans="1:1" x14ac:dyDescent="0.25">
      <c r="A107004" t="s">
        <v>107003</v>
      </c>
    </row>
    <row r="107005" spans="1:1" x14ac:dyDescent="0.25">
      <c r="A107005" t="s">
        <v>107004</v>
      </c>
    </row>
    <row r="107006" spans="1:1" x14ac:dyDescent="0.25">
      <c r="A107006" t="s">
        <v>107005</v>
      </c>
    </row>
    <row r="107007" spans="1:1" x14ac:dyDescent="0.25">
      <c r="A107007" t="s">
        <v>107006</v>
      </c>
    </row>
    <row r="107008" spans="1:1" x14ac:dyDescent="0.25">
      <c r="A107008" t="s">
        <v>107007</v>
      </c>
    </row>
    <row r="107009" spans="1:1" x14ac:dyDescent="0.25">
      <c r="A107009" t="s">
        <v>107008</v>
      </c>
    </row>
    <row r="107010" spans="1:1" x14ac:dyDescent="0.25">
      <c r="A107010" t="s">
        <v>107009</v>
      </c>
    </row>
    <row r="107011" spans="1:1" x14ac:dyDescent="0.25">
      <c r="A107011" t="s">
        <v>107010</v>
      </c>
    </row>
    <row r="107012" spans="1:1" x14ac:dyDescent="0.25">
      <c r="A107012" t="s">
        <v>107011</v>
      </c>
    </row>
    <row r="107013" spans="1:1" x14ac:dyDescent="0.25">
      <c r="A107013" t="s">
        <v>107012</v>
      </c>
    </row>
    <row r="107014" spans="1:1" x14ac:dyDescent="0.25">
      <c r="A107014" t="s">
        <v>107013</v>
      </c>
    </row>
    <row r="107015" spans="1:1" x14ac:dyDescent="0.25">
      <c r="A107015" t="s">
        <v>107014</v>
      </c>
    </row>
    <row r="107016" spans="1:1" x14ac:dyDescent="0.25">
      <c r="A107016" t="s">
        <v>107015</v>
      </c>
    </row>
    <row r="107017" spans="1:1" x14ac:dyDescent="0.25">
      <c r="A107017" t="s">
        <v>107016</v>
      </c>
    </row>
    <row r="107018" spans="1:1" x14ac:dyDescent="0.25">
      <c r="A107018" t="s">
        <v>107017</v>
      </c>
    </row>
    <row r="107019" spans="1:1" x14ac:dyDescent="0.25">
      <c r="A107019" t="s">
        <v>107018</v>
      </c>
    </row>
    <row r="107020" spans="1:1" x14ac:dyDescent="0.25">
      <c r="A107020" t="s">
        <v>107019</v>
      </c>
    </row>
    <row r="107021" spans="1:1" x14ac:dyDescent="0.25">
      <c r="A107021" t="s">
        <v>107020</v>
      </c>
    </row>
    <row r="107022" spans="1:1" x14ac:dyDescent="0.25">
      <c r="A107022" t="s">
        <v>107021</v>
      </c>
    </row>
    <row r="107023" spans="1:1" x14ac:dyDescent="0.25">
      <c r="A107023" t="s">
        <v>107022</v>
      </c>
    </row>
    <row r="107024" spans="1:1" x14ac:dyDescent="0.25">
      <c r="A107024" t="s">
        <v>107023</v>
      </c>
    </row>
    <row r="107025" spans="1:1" x14ac:dyDescent="0.25">
      <c r="A107025" t="s">
        <v>107024</v>
      </c>
    </row>
    <row r="107026" spans="1:1" x14ac:dyDescent="0.25">
      <c r="A107026" t="s">
        <v>107025</v>
      </c>
    </row>
    <row r="107027" spans="1:1" x14ac:dyDescent="0.25">
      <c r="A107027" t="s">
        <v>107026</v>
      </c>
    </row>
    <row r="107028" spans="1:1" x14ac:dyDescent="0.25">
      <c r="A107028" t="s">
        <v>107027</v>
      </c>
    </row>
    <row r="107029" spans="1:1" x14ac:dyDescent="0.25">
      <c r="A107029" t="s">
        <v>107028</v>
      </c>
    </row>
    <row r="107030" spans="1:1" x14ac:dyDescent="0.25">
      <c r="A107030" t="s">
        <v>107029</v>
      </c>
    </row>
    <row r="107031" spans="1:1" x14ac:dyDescent="0.25">
      <c r="A107031" t="s">
        <v>107030</v>
      </c>
    </row>
    <row r="107032" spans="1:1" x14ac:dyDescent="0.25">
      <c r="A107032" t="s">
        <v>107031</v>
      </c>
    </row>
    <row r="107033" spans="1:1" x14ac:dyDescent="0.25">
      <c r="A107033" t="s">
        <v>107032</v>
      </c>
    </row>
    <row r="107034" spans="1:1" x14ac:dyDescent="0.25">
      <c r="A107034" t="s">
        <v>107033</v>
      </c>
    </row>
    <row r="107035" spans="1:1" x14ac:dyDescent="0.25">
      <c r="A107035" t="s">
        <v>107034</v>
      </c>
    </row>
    <row r="107036" spans="1:1" x14ac:dyDescent="0.25">
      <c r="A107036" t="s">
        <v>107035</v>
      </c>
    </row>
    <row r="107037" spans="1:1" x14ac:dyDescent="0.25">
      <c r="A107037" t="s">
        <v>107036</v>
      </c>
    </row>
    <row r="107038" spans="1:1" x14ac:dyDescent="0.25">
      <c r="A107038" t="s">
        <v>107037</v>
      </c>
    </row>
    <row r="107039" spans="1:1" x14ac:dyDescent="0.25">
      <c r="A107039" t="s">
        <v>107038</v>
      </c>
    </row>
    <row r="107040" spans="1:1" x14ac:dyDescent="0.25">
      <c r="A107040" t="s">
        <v>107039</v>
      </c>
    </row>
    <row r="107041" spans="1:1" x14ac:dyDescent="0.25">
      <c r="A107041" t="s">
        <v>107040</v>
      </c>
    </row>
    <row r="107042" spans="1:1" x14ac:dyDescent="0.25">
      <c r="A107042" t="s">
        <v>107041</v>
      </c>
    </row>
    <row r="107043" spans="1:1" x14ac:dyDescent="0.25">
      <c r="A107043" t="s">
        <v>107042</v>
      </c>
    </row>
    <row r="107044" spans="1:1" x14ac:dyDescent="0.25">
      <c r="A107044" t="s">
        <v>107043</v>
      </c>
    </row>
    <row r="107045" spans="1:1" x14ac:dyDescent="0.25">
      <c r="A107045" t="s">
        <v>107044</v>
      </c>
    </row>
    <row r="107046" spans="1:1" x14ac:dyDescent="0.25">
      <c r="A107046" t="s">
        <v>107045</v>
      </c>
    </row>
    <row r="107047" spans="1:1" x14ac:dyDescent="0.25">
      <c r="A107047" t="s">
        <v>107046</v>
      </c>
    </row>
    <row r="107048" spans="1:1" x14ac:dyDescent="0.25">
      <c r="A107048" t="s">
        <v>107047</v>
      </c>
    </row>
    <row r="107049" spans="1:1" x14ac:dyDescent="0.25">
      <c r="A107049" t="s">
        <v>107048</v>
      </c>
    </row>
    <row r="107050" spans="1:1" x14ac:dyDescent="0.25">
      <c r="A107050" t="s">
        <v>107049</v>
      </c>
    </row>
    <row r="107051" spans="1:1" x14ac:dyDescent="0.25">
      <c r="A107051" t="s">
        <v>107050</v>
      </c>
    </row>
    <row r="107052" spans="1:1" x14ac:dyDescent="0.25">
      <c r="A107052" t="s">
        <v>107051</v>
      </c>
    </row>
    <row r="107053" spans="1:1" x14ac:dyDescent="0.25">
      <c r="A107053" t="s">
        <v>107052</v>
      </c>
    </row>
    <row r="107054" spans="1:1" x14ac:dyDescent="0.25">
      <c r="A107054" t="s">
        <v>107053</v>
      </c>
    </row>
    <row r="107055" spans="1:1" x14ac:dyDescent="0.25">
      <c r="A107055" t="s">
        <v>107054</v>
      </c>
    </row>
    <row r="107056" spans="1:1" x14ac:dyDescent="0.25">
      <c r="A107056" t="s">
        <v>107055</v>
      </c>
    </row>
    <row r="107057" spans="1:1" x14ac:dyDescent="0.25">
      <c r="A107057" t="s">
        <v>107056</v>
      </c>
    </row>
    <row r="107058" spans="1:1" x14ac:dyDescent="0.25">
      <c r="A107058" t="s">
        <v>107057</v>
      </c>
    </row>
    <row r="107059" spans="1:1" x14ac:dyDescent="0.25">
      <c r="A107059" t="s">
        <v>107058</v>
      </c>
    </row>
    <row r="107060" spans="1:1" x14ac:dyDescent="0.25">
      <c r="A107060" t="s">
        <v>107059</v>
      </c>
    </row>
    <row r="107061" spans="1:1" x14ac:dyDescent="0.25">
      <c r="A107061" t="s">
        <v>107060</v>
      </c>
    </row>
    <row r="107062" spans="1:1" x14ac:dyDescent="0.25">
      <c r="A107062" t="s">
        <v>107061</v>
      </c>
    </row>
    <row r="107063" spans="1:1" x14ac:dyDescent="0.25">
      <c r="A107063" t="s">
        <v>107062</v>
      </c>
    </row>
    <row r="107064" spans="1:1" x14ac:dyDescent="0.25">
      <c r="A107064" t="s">
        <v>107063</v>
      </c>
    </row>
    <row r="107065" spans="1:1" x14ac:dyDescent="0.25">
      <c r="A107065" t="s">
        <v>107064</v>
      </c>
    </row>
    <row r="107066" spans="1:1" x14ac:dyDescent="0.25">
      <c r="A107066" t="s">
        <v>107065</v>
      </c>
    </row>
    <row r="107067" spans="1:1" x14ac:dyDescent="0.25">
      <c r="A107067" t="s">
        <v>107066</v>
      </c>
    </row>
    <row r="107068" spans="1:1" x14ac:dyDescent="0.25">
      <c r="A107068" t="s">
        <v>107067</v>
      </c>
    </row>
    <row r="107069" spans="1:1" x14ac:dyDescent="0.25">
      <c r="A107069" t="s">
        <v>107068</v>
      </c>
    </row>
    <row r="107070" spans="1:1" x14ac:dyDescent="0.25">
      <c r="A107070" t="s">
        <v>107069</v>
      </c>
    </row>
    <row r="107071" spans="1:1" x14ac:dyDescent="0.25">
      <c r="A107071" t="s">
        <v>107070</v>
      </c>
    </row>
    <row r="107072" spans="1:1" x14ac:dyDescent="0.25">
      <c r="A107072" t="s">
        <v>107071</v>
      </c>
    </row>
    <row r="107073" spans="1:1" x14ac:dyDescent="0.25">
      <c r="A107073" t="s">
        <v>107072</v>
      </c>
    </row>
    <row r="107074" spans="1:1" x14ac:dyDescent="0.25">
      <c r="A107074" t="s">
        <v>107073</v>
      </c>
    </row>
    <row r="107075" spans="1:1" x14ac:dyDescent="0.25">
      <c r="A107075" t="s">
        <v>107074</v>
      </c>
    </row>
    <row r="107076" spans="1:1" x14ac:dyDescent="0.25">
      <c r="A107076" t="s">
        <v>107075</v>
      </c>
    </row>
    <row r="107077" spans="1:1" x14ac:dyDescent="0.25">
      <c r="A107077" t="s">
        <v>107076</v>
      </c>
    </row>
    <row r="107078" spans="1:1" x14ac:dyDescent="0.25">
      <c r="A107078" t="s">
        <v>107077</v>
      </c>
    </row>
    <row r="107079" spans="1:1" x14ac:dyDescent="0.25">
      <c r="A107079" t="s">
        <v>107078</v>
      </c>
    </row>
    <row r="107080" spans="1:1" x14ac:dyDescent="0.25">
      <c r="A107080" t="s">
        <v>107079</v>
      </c>
    </row>
    <row r="107081" spans="1:1" x14ac:dyDescent="0.25">
      <c r="A107081" t="s">
        <v>107080</v>
      </c>
    </row>
    <row r="107082" spans="1:1" x14ac:dyDescent="0.25">
      <c r="A107082" t="s">
        <v>107081</v>
      </c>
    </row>
    <row r="107083" spans="1:1" x14ac:dyDescent="0.25">
      <c r="A107083" t="s">
        <v>107082</v>
      </c>
    </row>
    <row r="107084" spans="1:1" x14ac:dyDescent="0.25">
      <c r="A107084" t="s">
        <v>107083</v>
      </c>
    </row>
    <row r="107085" spans="1:1" x14ac:dyDescent="0.25">
      <c r="A107085" t="s">
        <v>107084</v>
      </c>
    </row>
    <row r="107086" spans="1:1" x14ac:dyDescent="0.25">
      <c r="A107086" t="s">
        <v>107085</v>
      </c>
    </row>
    <row r="107087" spans="1:1" x14ac:dyDescent="0.25">
      <c r="A107087" t="s">
        <v>107086</v>
      </c>
    </row>
    <row r="107088" spans="1:1" x14ac:dyDescent="0.25">
      <c r="A107088" t="s">
        <v>107087</v>
      </c>
    </row>
    <row r="107089" spans="1:1" x14ac:dyDescent="0.25">
      <c r="A107089" t="s">
        <v>107088</v>
      </c>
    </row>
    <row r="107090" spans="1:1" x14ac:dyDescent="0.25">
      <c r="A107090" t="s">
        <v>107089</v>
      </c>
    </row>
    <row r="107091" spans="1:1" x14ac:dyDescent="0.25">
      <c r="A107091" t="s">
        <v>107090</v>
      </c>
    </row>
    <row r="107092" spans="1:1" x14ac:dyDescent="0.25">
      <c r="A107092" t="s">
        <v>107091</v>
      </c>
    </row>
    <row r="107093" spans="1:1" x14ac:dyDescent="0.25">
      <c r="A107093" t="s">
        <v>107092</v>
      </c>
    </row>
    <row r="107094" spans="1:1" x14ac:dyDescent="0.25">
      <c r="A107094" t="s">
        <v>107093</v>
      </c>
    </row>
    <row r="107095" spans="1:1" x14ac:dyDescent="0.25">
      <c r="A107095" t="s">
        <v>107094</v>
      </c>
    </row>
    <row r="107096" spans="1:1" x14ac:dyDescent="0.25">
      <c r="A107096" t="s">
        <v>107095</v>
      </c>
    </row>
    <row r="107097" spans="1:1" x14ac:dyDescent="0.25">
      <c r="A107097" t="s">
        <v>107096</v>
      </c>
    </row>
    <row r="107098" spans="1:1" x14ac:dyDescent="0.25">
      <c r="A107098" t="s">
        <v>107097</v>
      </c>
    </row>
    <row r="107099" spans="1:1" x14ac:dyDescent="0.25">
      <c r="A107099" t="s">
        <v>107098</v>
      </c>
    </row>
    <row r="107100" spans="1:1" x14ac:dyDescent="0.25">
      <c r="A107100" t="s">
        <v>107099</v>
      </c>
    </row>
    <row r="107101" spans="1:1" x14ac:dyDescent="0.25">
      <c r="A107101" t="s">
        <v>107100</v>
      </c>
    </row>
    <row r="107102" spans="1:1" x14ac:dyDescent="0.25">
      <c r="A107102" t="s">
        <v>107101</v>
      </c>
    </row>
    <row r="107103" spans="1:1" x14ac:dyDescent="0.25">
      <c r="A107103" t="s">
        <v>107102</v>
      </c>
    </row>
    <row r="107104" spans="1:1" x14ac:dyDescent="0.25">
      <c r="A107104" t="s">
        <v>107103</v>
      </c>
    </row>
    <row r="107105" spans="1:1" x14ac:dyDescent="0.25">
      <c r="A107105" t="s">
        <v>107104</v>
      </c>
    </row>
    <row r="107106" spans="1:1" x14ac:dyDescent="0.25">
      <c r="A107106" t="s">
        <v>107105</v>
      </c>
    </row>
    <row r="107107" spans="1:1" x14ac:dyDescent="0.25">
      <c r="A107107" t="s">
        <v>107106</v>
      </c>
    </row>
    <row r="107108" spans="1:1" x14ac:dyDescent="0.25">
      <c r="A107108" t="s">
        <v>107107</v>
      </c>
    </row>
    <row r="107109" spans="1:1" x14ac:dyDescent="0.25">
      <c r="A107109" t="s">
        <v>107108</v>
      </c>
    </row>
    <row r="107110" spans="1:1" x14ac:dyDescent="0.25">
      <c r="A107110" t="s">
        <v>107109</v>
      </c>
    </row>
    <row r="107111" spans="1:1" x14ac:dyDescent="0.25">
      <c r="A107111" t="s">
        <v>107110</v>
      </c>
    </row>
    <row r="107112" spans="1:1" x14ac:dyDescent="0.25">
      <c r="A107112" t="s">
        <v>107111</v>
      </c>
    </row>
    <row r="107113" spans="1:1" x14ac:dyDescent="0.25">
      <c r="A107113" t="s">
        <v>107112</v>
      </c>
    </row>
    <row r="107114" spans="1:1" x14ac:dyDescent="0.25">
      <c r="A107114" t="s">
        <v>107113</v>
      </c>
    </row>
    <row r="107115" spans="1:1" x14ac:dyDescent="0.25">
      <c r="A107115" t="s">
        <v>107114</v>
      </c>
    </row>
    <row r="107116" spans="1:1" x14ac:dyDescent="0.25">
      <c r="A107116" t="s">
        <v>107115</v>
      </c>
    </row>
    <row r="107117" spans="1:1" x14ac:dyDescent="0.25">
      <c r="A107117" t="s">
        <v>107116</v>
      </c>
    </row>
    <row r="107118" spans="1:1" x14ac:dyDescent="0.25">
      <c r="A107118" t="s">
        <v>107117</v>
      </c>
    </row>
    <row r="107119" spans="1:1" x14ac:dyDescent="0.25">
      <c r="A107119" t="s">
        <v>107118</v>
      </c>
    </row>
    <row r="107120" spans="1:1" x14ac:dyDescent="0.25">
      <c r="A107120" t="s">
        <v>107119</v>
      </c>
    </row>
    <row r="107121" spans="1:1" x14ac:dyDescent="0.25">
      <c r="A107121" t="s">
        <v>107120</v>
      </c>
    </row>
    <row r="107122" spans="1:1" x14ac:dyDescent="0.25">
      <c r="A107122" t="s">
        <v>107121</v>
      </c>
    </row>
    <row r="107123" spans="1:1" x14ac:dyDescent="0.25">
      <c r="A107123" t="s">
        <v>107122</v>
      </c>
    </row>
    <row r="107124" spans="1:1" x14ac:dyDescent="0.25">
      <c r="A107124" t="s">
        <v>107123</v>
      </c>
    </row>
    <row r="107125" spans="1:1" x14ac:dyDescent="0.25">
      <c r="A107125" t="s">
        <v>107124</v>
      </c>
    </row>
    <row r="107126" spans="1:1" x14ac:dyDescent="0.25">
      <c r="A107126" t="s">
        <v>107125</v>
      </c>
    </row>
    <row r="107127" spans="1:1" x14ac:dyDescent="0.25">
      <c r="A107127" t="s">
        <v>107126</v>
      </c>
    </row>
    <row r="107128" spans="1:1" x14ac:dyDescent="0.25">
      <c r="A107128" t="s">
        <v>107127</v>
      </c>
    </row>
    <row r="107129" spans="1:1" x14ac:dyDescent="0.25">
      <c r="A107129" t="s">
        <v>107128</v>
      </c>
    </row>
    <row r="107130" spans="1:1" x14ac:dyDescent="0.25">
      <c r="A107130" t="s">
        <v>107129</v>
      </c>
    </row>
    <row r="107131" spans="1:1" x14ac:dyDescent="0.25">
      <c r="A107131" t="s">
        <v>107130</v>
      </c>
    </row>
    <row r="107132" spans="1:1" x14ac:dyDescent="0.25">
      <c r="A107132" t="s">
        <v>107131</v>
      </c>
    </row>
    <row r="107133" spans="1:1" x14ac:dyDescent="0.25">
      <c r="A107133" t="s">
        <v>107132</v>
      </c>
    </row>
    <row r="107134" spans="1:1" x14ac:dyDescent="0.25">
      <c r="A107134" t="s">
        <v>107133</v>
      </c>
    </row>
    <row r="107135" spans="1:1" x14ac:dyDescent="0.25">
      <c r="A107135" t="s">
        <v>107134</v>
      </c>
    </row>
    <row r="107136" spans="1:1" x14ac:dyDescent="0.25">
      <c r="A107136" t="s">
        <v>107135</v>
      </c>
    </row>
    <row r="107137" spans="1:1" x14ac:dyDescent="0.25">
      <c r="A107137" t="s">
        <v>107136</v>
      </c>
    </row>
    <row r="107138" spans="1:1" x14ac:dyDescent="0.25">
      <c r="A107138" t="s">
        <v>107137</v>
      </c>
    </row>
    <row r="107139" spans="1:1" x14ac:dyDescent="0.25">
      <c r="A107139" t="s">
        <v>107138</v>
      </c>
    </row>
    <row r="107140" spans="1:1" x14ac:dyDescent="0.25">
      <c r="A107140" t="s">
        <v>107139</v>
      </c>
    </row>
    <row r="107141" spans="1:1" x14ac:dyDescent="0.25">
      <c r="A107141" t="s">
        <v>107140</v>
      </c>
    </row>
    <row r="107142" spans="1:1" x14ac:dyDescent="0.25">
      <c r="A107142" t="s">
        <v>107141</v>
      </c>
    </row>
    <row r="107143" spans="1:1" x14ac:dyDescent="0.25">
      <c r="A107143" t="s">
        <v>107142</v>
      </c>
    </row>
    <row r="107144" spans="1:1" x14ac:dyDescent="0.25">
      <c r="A107144" t="s">
        <v>107143</v>
      </c>
    </row>
    <row r="107145" spans="1:1" x14ac:dyDescent="0.25">
      <c r="A107145" t="s">
        <v>107144</v>
      </c>
    </row>
    <row r="107146" spans="1:1" x14ac:dyDescent="0.25">
      <c r="A107146" t="s">
        <v>107145</v>
      </c>
    </row>
    <row r="107147" spans="1:1" x14ac:dyDescent="0.25">
      <c r="A107147" t="s">
        <v>107146</v>
      </c>
    </row>
    <row r="107148" spans="1:1" x14ac:dyDescent="0.25">
      <c r="A107148" t="s">
        <v>107147</v>
      </c>
    </row>
    <row r="107149" spans="1:1" x14ac:dyDescent="0.25">
      <c r="A107149" t="s">
        <v>107148</v>
      </c>
    </row>
    <row r="107150" spans="1:1" x14ac:dyDescent="0.25">
      <c r="A107150" t="s">
        <v>107149</v>
      </c>
    </row>
    <row r="107151" spans="1:1" x14ac:dyDescent="0.25">
      <c r="A107151" t="s">
        <v>107150</v>
      </c>
    </row>
    <row r="107152" spans="1:1" x14ac:dyDescent="0.25">
      <c r="A107152" t="s">
        <v>107151</v>
      </c>
    </row>
    <row r="107153" spans="1:1" x14ac:dyDescent="0.25">
      <c r="A107153" t="s">
        <v>107152</v>
      </c>
    </row>
    <row r="107154" spans="1:1" x14ac:dyDescent="0.25">
      <c r="A107154" t="s">
        <v>107153</v>
      </c>
    </row>
    <row r="107155" spans="1:1" x14ac:dyDescent="0.25">
      <c r="A107155" t="s">
        <v>107154</v>
      </c>
    </row>
    <row r="107156" spans="1:1" x14ac:dyDescent="0.25">
      <c r="A107156" t="s">
        <v>107155</v>
      </c>
    </row>
    <row r="107157" spans="1:1" x14ac:dyDescent="0.25">
      <c r="A107157" t="s">
        <v>107156</v>
      </c>
    </row>
    <row r="107158" spans="1:1" x14ac:dyDescent="0.25">
      <c r="A107158" t="s">
        <v>107157</v>
      </c>
    </row>
    <row r="107159" spans="1:1" x14ac:dyDescent="0.25">
      <c r="A107159" t="s">
        <v>107158</v>
      </c>
    </row>
    <row r="107160" spans="1:1" x14ac:dyDescent="0.25">
      <c r="A107160" t="s">
        <v>107159</v>
      </c>
    </row>
    <row r="107161" spans="1:1" x14ac:dyDescent="0.25">
      <c r="A107161" t="s">
        <v>107160</v>
      </c>
    </row>
    <row r="107162" spans="1:1" x14ac:dyDescent="0.25">
      <c r="A107162" t="s">
        <v>107161</v>
      </c>
    </row>
    <row r="107163" spans="1:1" x14ac:dyDescent="0.25">
      <c r="A107163" t="s">
        <v>107162</v>
      </c>
    </row>
    <row r="107164" spans="1:1" x14ac:dyDescent="0.25">
      <c r="A107164" t="s">
        <v>107163</v>
      </c>
    </row>
    <row r="107165" spans="1:1" x14ac:dyDescent="0.25">
      <c r="A107165" t="s">
        <v>107164</v>
      </c>
    </row>
    <row r="107166" spans="1:1" x14ac:dyDescent="0.25">
      <c r="A107166" t="s">
        <v>107165</v>
      </c>
    </row>
    <row r="107167" spans="1:1" x14ac:dyDescent="0.25">
      <c r="A107167" t="s">
        <v>107166</v>
      </c>
    </row>
    <row r="107168" spans="1:1" x14ac:dyDescent="0.25">
      <c r="A107168" t="s">
        <v>107167</v>
      </c>
    </row>
    <row r="107169" spans="1:1" x14ac:dyDescent="0.25">
      <c r="A107169" t="s">
        <v>107168</v>
      </c>
    </row>
    <row r="107170" spans="1:1" x14ac:dyDescent="0.25">
      <c r="A107170" t="s">
        <v>107169</v>
      </c>
    </row>
    <row r="107171" spans="1:1" x14ac:dyDescent="0.25">
      <c r="A107171" t="s">
        <v>107170</v>
      </c>
    </row>
    <row r="107172" spans="1:1" x14ac:dyDescent="0.25">
      <c r="A107172" t="s">
        <v>107171</v>
      </c>
    </row>
    <row r="107173" spans="1:1" x14ac:dyDescent="0.25">
      <c r="A107173" t="s">
        <v>107172</v>
      </c>
    </row>
    <row r="107174" spans="1:1" x14ac:dyDescent="0.25">
      <c r="A107174" t="s">
        <v>107173</v>
      </c>
    </row>
    <row r="107175" spans="1:1" x14ac:dyDescent="0.25">
      <c r="A107175" t="s">
        <v>107174</v>
      </c>
    </row>
    <row r="107176" spans="1:1" x14ac:dyDescent="0.25">
      <c r="A107176" t="s">
        <v>107175</v>
      </c>
    </row>
    <row r="107177" spans="1:1" x14ac:dyDescent="0.25">
      <c r="A107177" t="s">
        <v>107176</v>
      </c>
    </row>
    <row r="107178" spans="1:1" x14ac:dyDescent="0.25">
      <c r="A107178" t="s">
        <v>107177</v>
      </c>
    </row>
    <row r="107179" spans="1:1" x14ac:dyDescent="0.25">
      <c r="A107179" t="s">
        <v>107178</v>
      </c>
    </row>
    <row r="107180" spans="1:1" x14ac:dyDescent="0.25">
      <c r="A107180" t="s">
        <v>107179</v>
      </c>
    </row>
    <row r="107181" spans="1:1" x14ac:dyDescent="0.25">
      <c r="A107181" t="s">
        <v>107180</v>
      </c>
    </row>
    <row r="107182" spans="1:1" x14ac:dyDescent="0.25">
      <c r="A107182" t="s">
        <v>107181</v>
      </c>
    </row>
    <row r="107183" spans="1:1" x14ac:dyDescent="0.25">
      <c r="A107183" t="s">
        <v>107182</v>
      </c>
    </row>
    <row r="107184" spans="1:1" x14ac:dyDescent="0.25">
      <c r="A107184" t="s">
        <v>107183</v>
      </c>
    </row>
    <row r="107185" spans="1:1" x14ac:dyDescent="0.25">
      <c r="A107185" t="s">
        <v>107184</v>
      </c>
    </row>
    <row r="107186" spans="1:1" x14ac:dyDescent="0.25">
      <c r="A107186" t="s">
        <v>107185</v>
      </c>
    </row>
    <row r="107187" spans="1:1" x14ac:dyDescent="0.25">
      <c r="A107187" t="s">
        <v>107186</v>
      </c>
    </row>
    <row r="107188" spans="1:1" x14ac:dyDescent="0.25">
      <c r="A107188" t="s">
        <v>107187</v>
      </c>
    </row>
    <row r="107189" spans="1:1" x14ac:dyDescent="0.25">
      <c r="A107189" t="s">
        <v>107188</v>
      </c>
    </row>
    <row r="107190" spans="1:1" x14ac:dyDescent="0.25">
      <c r="A107190" t="s">
        <v>107189</v>
      </c>
    </row>
    <row r="107191" spans="1:1" x14ac:dyDescent="0.25">
      <c r="A107191" t="s">
        <v>107190</v>
      </c>
    </row>
    <row r="107192" spans="1:1" x14ac:dyDescent="0.25">
      <c r="A107192" t="s">
        <v>107191</v>
      </c>
    </row>
    <row r="107193" spans="1:1" x14ac:dyDescent="0.25">
      <c r="A107193" t="s">
        <v>107192</v>
      </c>
    </row>
    <row r="107194" spans="1:1" x14ac:dyDescent="0.25">
      <c r="A107194" t="s">
        <v>107193</v>
      </c>
    </row>
    <row r="107195" spans="1:1" x14ac:dyDescent="0.25">
      <c r="A107195" t="s">
        <v>107194</v>
      </c>
    </row>
    <row r="107196" spans="1:1" x14ac:dyDescent="0.25">
      <c r="A107196" t="s">
        <v>107195</v>
      </c>
    </row>
    <row r="107197" spans="1:1" x14ac:dyDescent="0.25">
      <c r="A107197" t="s">
        <v>107196</v>
      </c>
    </row>
    <row r="107198" spans="1:1" x14ac:dyDescent="0.25">
      <c r="A107198" t="s">
        <v>107197</v>
      </c>
    </row>
    <row r="107199" spans="1:1" x14ac:dyDescent="0.25">
      <c r="A107199" t="s">
        <v>107198</v>
      </c>
    </row>
    <row r="107200" spans="1:1" x14ac:dyDescent="0.25">
      <c r="A107200" t="s">
        <v>107199</v>
      </c>
    </row>
    <row r="107201" spans="1:1" x14ac:dyDescent="0.25">
      <c r="A107201" t="s">
        <v>107200</v>
      </c>
    </row>
    <row r="107202" spans="1:1" x14ac:dyDescent="0.25">
      <c r="A107202" t="s">
        <v>107201</v>
      </c>
    </row>
    <row r="107203" spans="1:1" x14ac:dyDescent="0.25">
      <c r="A107203" t="s">
        <v>107202</v>
      </c>
    </row>
    <row r="107204" spans="1:1" x14ac:dyDescent="0.25">
      <c r="A107204" t="s">
        <v>107203</v>
      </c>
    </row>
    <row r="107205" spans="1:1" x14ac:dyDescent="0.25">
      <c r="A107205" t="s">
        <v>107204</v>
      </c>
    </row>
    <row r="107206" spans="1:1" x14ac:dyDescent="0.25">
      <c r="A107206" t="s">
        <v>107205</v>
      </c>
    </row>
    <row r="107207" spans="1:1" x14ac:dyDescent="0.25">
      <c r="A107207" t="s">
        <v>107206</v>
      </c>
    </row>
    <row r="107208" spans="1:1" x14ac:dyDescent="0.25">
      <c r="A107208" t="s">
        <v>107207</v>
      </c>
    </row>
    <row r="107209" spans="1:1" x14ac:dyDescent="0.25">
      <c r="A107209" t="s">
        <v>107208</v>
      </c>
    </row>
    <row r="107210" spans="1:1" x14ac:dyDescent="0.25">
      <c r="A107210" t="s">
        <v>107209</v>
      </c>
    </row>
    <row r="107211" spans="1:1" x14ac:dyDescent="0.25">
      <c r="A107211" t="s">
        <v>107210</v>
      </c>
    </row>
    <row r="107212" spans="1:1" x14ac:dyDescent="0.25">
      <c r="A107212" t="s">
        <v>107211</v>
      </c>
    </row>
    <row r="107213" spans="1:1" x14ac:dyDescent="0.25">
      <c r="A107213" t="s">
        <v>107212</v>
      </c>
    </row>
    <row r="107214" spans="1:1" x14ac:dyDescent="0.25">
      <c r="A107214" t="s">
        <v>107213</v>
      </c>
    </row>
    <row r="107215" spans="1:1" x14ac:dyDescent="0.25">
      <c r="A107215" t="s">
        <v>107214</v>
      </c>
    </row>
    <row r="107216" spans="1:1" x14ac:dyDescent="0.25">
      <c r="A107216" t="s">
        <v>107215</v>
      </c>
    </row>
    <row r="107217" spans="1:1" x14ac:dyDescent="0.25">
      <c r="A107217" t="s">
        <v>107216</v>
      </c>
    </row>
    <row r="107218" spans="1:1" x14ac:dyDescent="0.25">
      <c r="A107218" t="s">
        <v>107217</v>
      </c>
    </row>
    <row r="107219" spans="1:1" x14ac:dyDescent="0.25">
      <c r="A107219" t="s">
        <v>107218</v>
      </c>
    </row>
    <row r="107220" spans="1:1" x14ac:dyDescent="0.25">
      <c r="A107220" t="s">
        <v>107219</v>
      </c>
    </row>
    <row r="107221" spans="1:1" x14ac:dyDescent="0.25">
      <c r="A107221" t="s">
        <v>107220</v>
      </c>
    </row>
    <row r="107222" spans="1:1" x14ac:dyDescent="0.25">
      <c r="A107222" t="s">
        <v>107221</v>
      </c>
    </row>
    <row r="107223" spans="1:1" x14ac:dyDescent="0.25">
      <c r="A107223" t="s">
        <v>107222</v>
      </c>
    </row>
    <row r="107224" spans="1:1" x14ac:dyDescent="0.25">
      <c r="A107224" t="s">
        <v>107223</v>
      </c>
    </row>
    <row r="107225" spans="1:1" x14ac:dyDescent="0.25">
      <c r="A107225" t="s">
        <v>107224</v>
      </c>
    </row>
    <row r="107226" spans="1:1" x14ac:dyDescent="0.25">
      <c r="A107226" t="s">
        <v>107225</v>
      </c>
    </row>
    <row r="107227" spans="1:1" x14ac:dyDescent="0.25">
      <c r="A107227" t="s">
        <v>107226</v>
      </c>
    </row>
    <row r="107228" spans="1:1" x14ac:dyDescent="0.25">
      <c r="A107228" t="s">
        <v>107227</v>
      </c>
    </row>
    <row r="107229" spans="1:1" x14ac:dyDescent="0.25">
      <c r="A107229" t="s">
        <v>107228</v>
      </c>
    </row>
    <row r="107230" spans="1:1" x14ac:dyDescent="0.25">
      <c r="A107230" t="s">
        <v>107229</v>
      </c>
    </row>
    <row r="107231" spans="1:1" x14ac:dyDescent="0.25">
      <c r="A107231" t="s">
        <v>107230</v>
      </c>
    </row>
    <row r="107232" spans="1:1" x14ac:dyDescent="0.25">
      <c r="A107232" t="s">
        <v>107231</v>
      </c>
    </row>
    <row r="107233" spans="1:1" x14ac:dyDescent="0.25">
      <c r="A107233" t="s">
        <v>107232</v>
      </c>
    </row>
    <row r="107234" spans="1:1" x14ac:dyDescent="0.25">
      <c r="A107234" t="s">
        <v>107233</v>
      </c>
    </row>
    <row r="107235" spans="1:1" x14ac:dyDescent="0.25">
      <c r="A107235" t="s">
        <v>107234</v>
      </c>
    </row>
    <row r="107236" spans="1:1" x14ac:dyDescent="0.25">
      <c r="A107236" t="s">
        <v>107235</v>
      </c>
    </row>
    <row r="107237" spans="1:1" x14ac:dyDescent="0.25">
      <c r="A107237" t="s">
        <v>107236</v>
      </c>
    </row>
    <row r="107238" spans="1:1" x14ac:dyDescent="0.25">
      <c r="A107238" t="s">
        <v>107237</v>
      </c>
    </row>
    <row r="107239" spans="1:1" x14ac:dyDescent="0.25">
      <c r="A107239" t="s">
        <v>107238</v>
      </c>
    </row>
    <row r="107240" spans="1:1" x14ac:dyDescent="0.25">
      <c r="A107240" t="s">
        <v>107239</v>
      </c>
    </row>
    <row r="107241" spans="1:1" x14ac:dyDescent="0.25">
      <c r="A107241" t="s">
        <v>107240</v>
      </c>
    </row>
    <row r="107242" spans="1:1" x14ac:dyDescent="0.25">
      <c r="A107242" t="s">
        <v>107241</v>
      </c>
    </row>
    <row r="107243" spans="1:1" x14ac:dyDescent="0.25">
      <c r="A107243" t="s">
        <v>107242</v>
      </c>
    </row>
    <row r="107244" spans="1:1" x14ac:dyDescent="0.25">
      <c r="A107244" t="s">
        <v>107243</v>
      </c>
    </row>
    <row r="107245" spans="1:1" x14ac:dyDescent="0.25">
      <c r="A107245" t="s">
        <v>107244</v>
      </c>
    </row>
    <row r="107246" spans="1:1" x14ac:dyDescent="0.25">
      <c r="A107246" t="s">
        <v>107245</v>
      </c>
    </row>
    <row r="107247" spans="1:1" x14ac:dyDescent="0.25">
      <c r="A107247" t="s">
        <v>107246</v>
      </c>
    </row>
    <row r="107248" spans="1:1" x14ac:dyDescent="0.25">
      <c r="A107248" t="s">
        <v>107247</v>
      </c>
    </row>
    <row r="107249" spans="1:1" x14ac:dyDescent="0.25">
      <c r="A107249" t="s">
        <v>107248</v>
      </c>
    </row>
    <row r="107250" spans="1:1" x14ac:dyDescent="0.25">
      <c r="A107250" t="s">
        <v>107249</v>
      </c>
    </row>
    <row r="107251" spans="1:1" x14ac:dyDescent="0.25">
      <c r="A107251" t="s">
        <v>107250</v>
      </c>
    </row>
    <row r="107252" spans="1:1" x14ac:dyDescent="0.25">
      <c r="A107252" t="s">
        <v>107251</v>
      </c>
    </row>
    <row r="107253" spans="1:1" x14ac:dyDescent="0.25">
      <c r="A107253" t="s">
        <v>107252</v>
      </c>
    </row>
    <row r="107254" spans="1:1" x14ac:dyDescent="0.25">
      <c r="A107254" t="s">
        <v>107253</v>
      </c>
    </row>
    <row r="107255" spans="1:1" x14ac:dyDescent="0.25">
      <c r="A107255" t="s">
        <v>107254</v>
      </c>
    </row>
    <row r="107256" spans="1:1" x14ac:dyDescent="0.25">
      <c r="A107256" t="s">
        <v>107255</v>
      </c>
    </row>
    <row r="107257" spans="1:1" x14ac:dyDescent="0.25">
      <c r="A107257" t="s">
        <v>107256</v>
      </c>
    </row>
    <row r="107258" spans="1:1" x14ac:dyDescent="0.25">
      <c r="A107258" t="s">
        <v>107257</v>
      </c>
    </row>
    <row r="107259" spans="1:1" x14ac:dyDescent="0.25">
      <c r="A107259" t="s">
        <v>107258</v>
      </c>
    </row>
    <row r="107260" spans="1:1" x14ac:dyDescent="0.25">
      <c r="A107260" t="s">
        <v>107259</v>
      </c>
    </row>
    <row r="107261" spans="1:1" x14ac:dyDescent="0.25">
      <c r="A107261" t="s">
        <v>107260</v>
      </c>
    </row>
    <row r="107262" spans="1:1" x14ac:dyDescent="0.25">
      <c r="A107262" t="s">
        <v>107261</v>
      </c>
    </row>
    <row r="107263" spans="1:1" x14ac:dyDescent="0.25">
      <c r="A107263" t="s">
        <v>107262</v>
      </c>
    </row>
    <row r="107264" spans="1:1" x14ac:dyDescent="0.25">
      <c r="A107264" t="s">
        <v>107263</v>
      </c>
    </row>
    <row r="107265" spans="1:1" x14ac:dyDescent="0.25">
      <c r="A107265" t="s">
        <v>107264</v>
      </c>
    </row>
    <row r="107266" spans="1:1" x14ac:dyDescent="0.25">
      <c r="A107266" t="s">
        <v>107265</v>
      </c>
    </row>
    <row r="107267" spans="1:1" x14ac:dyDescent="0.25">
      <c r="A107267" t="s">
        <v>107266</v>
      </c>
    </row>
    <row r="107268" spans="1:1" x14ac:dyDescent="0.25">
      <c r="A107268" t="s">
        <v>107267</v>
      </c>
    </row>
    <row r="107269" spans="1:1" x14ac:dyDescent="0.25">
      <c r="A107269" t="s">
        <v>107268</v>
      </c>
    </row>
    <row r="107270" spans="1:1" x14ac:dyDescent="0.25">
      <c r="A107270" t="s">
        <v>107269</v>
      </c>
    </row>
    <row r="107271" spans="1:1" x14ac:dyDescent="0.25">
      <c r="A107271" t="s">
        <v>107270</v>
      </c>
    </row>
    <row r="107272" spans="1:1" x14ac:dyDescent="0.25">
      <c r="A107272" t="s">
        <v>107271</v>
      </c>
    </row>
    <row r="107273" spans="1:1" x14ac:dyDescent="0.25">
      <c r="A107273" t="s">
        <v>107272</v>
      </c>
    </row>
    <row r="107274" spans="1:1" x14ac:dyDescent="0.25">
      <c r="A107274" t="s">
        <v>107273</v>
      </c>
    </row>
    <row r="107275" spans="1:1" x14ac:dyDescent="0.25">
      <c r="A107275" t="s">
        <v>107274</v>
      </c>
    </row>
    <row r="107276" spans="1:1" x14ac:dyDescent="0.25">
      <c r="A107276" t="s">
        <v>107275</v>
      </c>
    </row>
    <row r="107277" spans="1:1" x14ac:dyDescent="0.25">
      <c r="A107277" t="s">
        <v>107276</v>
      </c>
    </row>
    <row r="107278" spans="1:1" x14ac:dyDescent="0.25">
      <c r="A107278" t="s">
        <v>107277</v>
      </c>
    </row>
    <row r="107279" spans="1:1" x14ac:dyDescent="0.25">
      <c r="A107279" t="s">
        <v>107278</v>
      </c>
    </row>
    <row r="107280" spans="1:1" x14ac:dyDescent="0.25">
      <c r="A107280" t="s">
        <v>107279</v>
      </c>
    </row>
    <row r="107281" spans="1:1" x14ac:dyDescent="0.25">
      <c r="A107281" t="s">
        <v>107280</v>
      </c>
    </row>
    <row r="107282" spans="1:1" x14ac:dyDescent="0.25">
      <c r="A107282" t="s">
        <v>107281</v>
      </c>
    </row>
    <row r="107283" spans="1:1" x14ac:dyDescent="0.25">
      <c r="A107283" t="s">
        <v>107282</v>
      </c>
    </row>
    <row r="107284" spans="1:1" x14ac:dyDescent="0.25">
      <c r="A107284" t="s">
        <v>107283</v>
      </c>
    </row>
    <row r="107285" spans="1:1" x14ac:dyDescent="0.25">
      <c r="A107285" t="s">
        <v>107284</v>
      </c>
    </row>
    <row r="107286" spans="1:1" x14ac:dyDescent="0.25">
      <c r="A107286" t="s">
        <v>107285</v>
      </c>
    </row>
    <row r="107287" spans="1:1" x14ac:dyDescent="0.25">
      <c r="A107287" t="s">
        <v>107286</v>
      </c>
    </row>
    <row r="107288" spans="1:1" x14ac:dyDescent="0.25">
      <c r="A107288" t="s">
        <v>107287</v>
      </c>
    </row>
    <row r="107289" spans="1:1" x14ac:dyDescent="0.25">
      <c r="A107289" t="s">
        <v>107288</v>
      </c>
    </row>
    <row r="107290" spans="1:1" x14ac:dyDescent="0.25">
      <c r="A107290" t="s">
        <v>107289</v>
      </c>
    </row>
    <row r="107291" spans="1:1" x14ac:dyDescent="0.25">
      <c r="A107291" t="s">
        <v>107290</v>
      </c>
    </row>
    <row r="107292" spans="1:1" x14ac:dyDescent="0.25">
      <c r="A107292" t="s">
        <v>107291</v>
      </c>
    </row>
    <row r="107293" spans="1:1" x14ac:dyDescent="0.25">
      <c r="A107293" t="s">
        <v>107292</v>
      </c>
    </row>
    <row r="107294" spans="1:1" x14ac:dyDescent="0.25">
      <c r="A107294" t="s">
        <v>107293</v>
      </c>
    </row>
    <row r="107295" spans="1:1" x14ac:dyDescent="0.25">
      <c r="A107295" t="s">
        <v>107294</v>
      </c>
    </row>
    <row r="107296" spans="1:1" x14ac:dyDescent="0.25">
      <c r="A107296" t="s">
        <v>107295</v>
      </c>
    </row>
    <row r="107297" spans="1:1" x14ac:dyDescent="0.25">
      <c r="A107297" t="s">
        <v>107296</v>
      </c>
    </row>
    <row r="107298" spans="1:1" x14ac:dyDescent="0.25">
      <c r="A107298" t="s">
        <v>107297</v>
      </c>
    </row>
    <row r="107299" spans="1:1" x14ac:dyDescent="0.25">
      <c r="A107299" t="s">
        <v>107298</v>
      </c>
    </row>
    <row r="107300" spans="1:1" x14ac:dyDescent="0.25">
      <c r="A107300" t="s">
        <v>107299</v>
      </c>
    </row>
    <row r="107301" spans="1:1" x14ac:dyDescent="0.25">
      <c r="A107301" t="s">
        <v>107300</v>
      </c>
    </row>
    <row r="107302" spans="1:1" x14ac:dyDescent="0.25">
      <c r="A107302" t="s">
        <v>107301</v>
      </c>
    </row>
    <row r="107303" spans="1:1" x14ac:dyDescent="0.25">
      <c r="A107303" t="s">
        <v>107302</v>
      </c>
    </row>
    <row r="107304" spans="1:1" x14ac:dyDescent="0.25">
      <c r="A107304" t="s">
        <v>107303</v>
      </c>
    </row>
    <row r="107305" spans="1:1" x14ac:dyDescent="0.25">
      <c r="A107305" t="s">
        <v>107304</v>
      </c>
    </row>
    <row r="107306" spans="1:1" x14ac:dyDescent="0.25">
      <c r="A107306" t="s">
        <v>107305</v>
      </c>
    </row>
    <row r="107307" spans="1:1" x14ac:dyDescent="0.25">
      <c r="A107307" t="s">
        <v>107306</v>
      </c>
    </row>
    <row r="107308" spans="1:1" x14ac:dyDescent="0.25">
      <c r="A107308" t="s">
        <v>107307</v>
      </c>
    </row>
    <row r="107309" spans="1:1" x14ac:dyDescent="0.25">
      <c r="A107309" t="s">
        <v>107308</v>
      </c>
    </row>
    <row r="107310" spans="1:1" x14ac:dyDescent="0.25">
      <c r="A107310" t="s">
        <v>107309</v>
      </c>
    </row>
    <row r="107311" spans="1:1" x14ac:dyDescent="0.25">
      <c r="A107311" t="s">
        <v>107310</v>
      </c>
    </row>
    <row r="107312" spans="1:1" x14ac:dyDescent="0.25">
      <c r="A107312" t="s">
        <v>107311</v>
      </c>
    </row>
    <row r="107313" spans="1:1" x14ac:dyDescent="0.25">
      <c r="A107313" t="s">
        <v>107312</v>
      </c>
    </row>
    <row r="107314" spans="1:1" x14ac:dyDescent="0.25">
      <c r="A107314" t="s">
        <v>107313</v>
      </c>
    </row>
    <row r="107315" spans="1:1" x14ac:dyDescent="0.25">
      <c r="A107315" t="s">
        <v>107314</v>
      </c>
    </row>
    <row r="107316" spans="1:1" x14ac:dyDescent="0.25">
      <c r="A107316" t="s">
        <v>107315</v>
      </c>
    </row>
    <row r="107317" spans="1:1" x14ac:dyDescent="0.25">
      <c r="A107317" t="s">
        <v>107316</v>
      </c>
    </row>
    <row r="107318" spans="1:1" x14ac:dyDescent="0.25">
      <c r="A107318" t="s">
        <v>107317</v>
      </c>
    </row>
    <row r="107319" spans="1:1" x14ac:dyDescent="0.25">
      <c r="A107319" t="s">
        <v>107318</v>
      </c>
    </row>
    <row r="107320" spans="1:1" x14ac:dyDescent="0.25">
      <c r="A107320" t="s">
        <v>107319</v>
      </c>
    </row>
    <row r="107321" spans="1:1" x14ac:dyDescent="0.25">
      <c r="A107321" t="s">
        <v>107320</v>
      </c>
    </row>
    <row r="107322" spans="1:1" x14ac:dyDescent="0.25">
      <c r="A107322" t="s">
        <v>107321</v>
      </c>
    </row>
    <row r="107323" spans="1:1" x14ac:dyDescent="0.25">
      <c r="A107323" t="s">
        <v>107322</v>
      </c>
    </row>
    <row r="107324" spans="1:1" x14ac:dyDescent="0.25">
      <c r="A107324" t="s">
        <v>107323</v>
      </c>
    </row>
    <row r="107325" spans="1:1" x14ac:dyDescent="0.25">
      <c r="A107325" t="s">
        <v>107324</v>
      </c>
    </row>
    <row r="107326" spans="1:1" x14ac:dyDescent="0.25">
      <c r="A107326" t="s">
        <v>107325</v>
      </c>
    </row>
    <row r="107327" spans="1:1" x14ac:dyDescent="0.25">
      <c r="A107327" t="s">
        <v>107326</v>
      </c>
    </row>
    <row r="107328" spans="1:1" x14ac:dyDescent="0.25">
      <c r="A107328" t="s">
        <v>107327</v>
      </c>
    </row>
    <row r="107329" spans="1:1" x14ac:dyDescent="0.25">
      <c r="A107329" t="s">
        <v>107328</v>
      </c>
    </row>
    <row r="107330" spans="1:1" x14ac:dyDescent="0.25">
      <c r="A107330" t="s">
        <v>107329</v>
      </c>
    </row>
    <row r="107331" spans="1:1" x14ac:dyDescent="0.25">
      <c r="A107331" t="s">
        <v>107330</v>
      </c>
    </row>
    <row r="107332" spans="1:1" x14ac:dyDescent="0.25">
      <c r="A107332" t="s">
        <v>107331</v>
      </c>
    </row>
    <row r="107333" spans="1:1" x14ac:dyDescent="0.25">
      <c r="A107333" t="s">
        <v>107332</v>
      </c>
    </row>
    <row r="107334" spans="1:1" x14ac:dyDescent="0.25">
      <c r="A107334" t="s">
        <v>107333</v>
      </c>
    </row>
    <row r="107335" spans="1:1" x14ac:dyDescent="0.25">
      <c r="A107335" t="s">
        <v>107334</v>
      </c>
    </row>
    <row r="107336" spans="1:1" x14ac:dyDescent="0.25">
      <c r="A107336" t="s">
        <v>107335</v>
      </c>
    </row>
    <row r="107337" spans="1:1" x14ac:dyDescent="0.25">
      <c r="A107337" t="s">
        <v>107336</v>
      </c>
    </row>
    <row r="107338" spans="1:1" x14ac:dyDescent="0.25">
      <c r="A107338" t="s">
        <v>107337</v>
      </c>
    </row>
    <row r="107339" spans="1:1" x14ac:dyDescent="0.25">
      <c r="A107339" t="s">
        <v>107338</v>
      </c>
    </row>
    <row r="107340" spans="1:1" x14ac:dyDescent="0.25">
      <c r="A107340" t="s">
        <v>107339</v>
      </c>
    </row>
    <row r="107341" spans="1:1" x14ac:dyDescent="0.25">
      <c r="A107341" t="s">
        <v>107340</v>
      </c>
    </row>
    <row r="107342" spans="1:1" x14ac:dyDescent="0.25">
      <c r="A107342" t="s">
        <v>107341</v>
      </c>
    </row>
    <row r="107343" spans="1:1" x14ac:dyDescent="0.25">
      <c r="A107343" t="s">
        <v>107342</v>
      </c>
    </row>
    <row r="107344" spans="1:1" x14ac:dyDescent="0.25">
      <c r="A107344" t="s">
        <v>107343</v>
      </c>
    </row>
    <row r="107345" spans="1:1" x14ac:dyDescent="0.25">
      <c r="A107345" t="s">
        <v>107344</v>
      </c>
    </row>
    <row r="107346" spans="1:1" x14ac:dyDescent="0.25">
      <c r="A107346" t="s">
        <v>107345</v>
      </c>
    </row>
    <row r="107347" spans="1:1" x14ac:dyDescent="0.25">
      <c r="A107347" t="s">
        <v>107346</v>
      </c>
    </row>
    <row r="107348" spans="1:1" x14ac:dyDescent="0.25">
      <c r="A107348" t="s">
        <v>107347</v>
      </c>
    </row>
    <row r="107349" spans="1:1" x14ac:dyDescent="0.25">
      <c r="A107349" t="s">
        <v>107348</v>
      </c>
    </row>
    <row r="107350" spans="1:1" x14ac:dyDescent="0.25">
      <c r="A107350" t="s">
        <v>107349</v>
      </c>
    </row>
    <row r="107351" spans="1:1" x14ac:dyDescent="0.25">
      <c r="A107351" t="s">
        <v>107350</v>
      </c>
    </row>
    <row r="107352" spans="1:1" x14ac:dyDescent="0.25">
      <c r="A107352" t="s">
        <v>107351</v>
      </c>
    </row>
    <row r="107353" spans="1:1" x14ac:dyDescent="0.25">
      <c r="A107353" t="s">
        <v>107352</v>
      </c>
    </row>
    <row r="107354" spans="1:1" x14ac:dyDescent="0.25">
      <c r="A107354" t="s">
        <v>107353</v>
      </c>
    </row>
    <row r="107355" spans="1:1" x14ac:dyDescent="0.25">
      <c r="A107355" t="s">
        <v>107354</v>
      </c>
    </row>
    <row r="107356" spans="1:1" x14ac:dyDescent="0.25">
      <c r="A107356" t="s">
        <v>107355</v>
      </c>
    </row>
    <row r="107357" spans="1:1" x14ac:dyDescent="0.25">
      <c r="A107357" t="s">
        <v>107356</v>
      </c>
    </row>
    <row r="107358" spans="1:1" x14ac:dyDescent="0.25">
      <c r="A107358" t="s">
        <v>107357</v>
      </c>
    </row>
    <row r="107359" spans="1:1" x14ac:dyDescent="0.25">
      <c r="A107359" t="s">
        <v>107358</v>
      </c>
    </row>
    <row r="107360" spans="1:1" x14ac:dyDescent="0.25">
      <c r="A107360" t="s">
        <v>107359</v>
      </c>
    </row>
    <row r="107361" spans="1:1" x14ac:dyDescent="0.25">
      <c r="A107361" t="s">
        <v>107360</v>
      </c>
    </row>
    <row r="107362" spans="1:1" x14ac:dyDescent="0.25">
      <c r="A107362" t="s">
        <v>107361</v>
      </c>
    </row>
    <row r="107363" spans="1:1" x14ac:dyDescent="0.25">
      <c r="A107363" t="s">
        <v>107362</v>
      </c>
    </row>
    <row r="107364" spans="1:1" x14ac:dyDescent="0.25">
      <c r="A107364" t="s">
        <v>107363</v>
      </c>
    </row>
    <row r="107365" spans="1:1" x14ac:dyDescent="0.25">
      <c r="A107365" t="s">
        <v>107364</v>
      </c>
    </row>
    <row r="107366" spans="1:1" x14ac:dyDescent="0.25">
      <c r="A107366" t="s">
        <v>107365</v>
      </c>
    </row>
    <row r="107367" spans="1:1" x14ac:dyDescent="0.25">
      <c r="A107367" t="s">
        <v>107366</v>
      </c>
    </row>
    <row r="107368" spans="1:1" x14ac:dyDescent="0.25">
      <c r="A107368" t="s">
        <v>107367</v>
      </c>
    </row>
    <row r="107369" spans="1:1" x14ac:dyDescent="0.25">
      <c r="A107369" t="s">
        <v>107368</v>
      </c>
    </row>
    <row r="107370" spans="1:1" x14ac:dyDescent="0.25">
      <c r="A107370" t="s">
        <v>107369</v>
      </c>
    </row>
    <row r="107371" spans="1:1" x14ac:dyDescent="0.25">
      <c r="A107371" t="s">
        <v>107370</v>
      </c>
    </row>
    <row r="107372" spans="1:1" x14ac:dyDescent="0.25">
      <c r="A107372" t="s">
        <v>107371</v>
      </c>
    </row>
    <row r="107373" spans="1:1" x14ac:dyDescent="0.25">
      <c r="A107373" t="s">
        <v>107372</v>
      </c>
    </row>
    <row r="107374" spans="1:1" x14ac:dyDescent="0.25">
      <c r="A107374" t="s">
        <v>107373</v>
      </c>
    </row>
    <row r="107375" spans="1:1" x14ac:dyDescent="0.25">
      <c r="A107375" t="s">
        <v>107374</v>
      </c>
    </row>
    <row r="107376" spans="1:1" x14ac:dyDescent="0.25">
      <c r="A107376" t="s">
        <v>107375</v>
      </c>
    </row>
    <row r="107377" spans="1:1" x14ac:dyDescent="0.25">
      <c r="A107377" t="s">
        <v>107376</v>
      </c>
    </row>
    <row r="107378" spans="1:1" x14ac:dyDescent="0.25">
      <c r="A107378" t="s">
        <v>107377</v>
      </c>
    </row>
    <row r="107379" spans="1:1" x14ac:dyDescent="0.25">
      <c r="A107379" t="s">
        <v>107378</v>
      </c>
    </row>
    <row r="107380" spans="1:1" x14ac:dyDescent="0.25">
      <c r="A107380" t="s">
        <v>107379</v>
      </c>
    </row>
    <row r="107381" spans="1:1" x14ac:dyDescent="0.25">
      <c r="A107381" t="s">
        <v>107380</v>
      </c>
    </row>
    <row r="107382" spans="1:1" x14ac:dyDescent="0.25">
      <c r="A107382" t="s">
        <v>107381</v>
      </c>
    </row>
    <row r="107383" spans="1:1" x14ac:dyDescent="0.25">
      <c r="A107383" t="s">
        <v>107382</v>
      </c>
    </row>
    <row r="107384" spans="1:1" x14ac:dyDescent="0.25">
      <c r="A107384" t="s">
        <v>107383</v>
      </c>
    </row>
    <row r="107385" spans="1:1" x14ac:dyDescent="0.25">
      <c r="A107385" t="s">
        <v>107384</v>
      </c>
    </row>
    <row r="107386" spans="1:1" x14ac:dyDescent="0.25">
      <c r="A107386" t="s">
        <v>107385</v>
      </c>
    </row>
    <row r="107387" spans="1:1" x14ac:dyDescent="0.25">
      <c r="A107387" t="s">
        <v>107386</v>
      </c>
    </row>
    <row r="107388" spans="1:1" x14ac:dyDescent="0.25">
      <c r="A107388" t="s">
        <v>107387</v>
      </c>
    </row>
    <row r="107389" spans="1:1" x14ac:dyDescent="0.25">
      <c r="A107389" t="s">
        <v>107388</v>
      </c>
    </row>
    <row r="107390" spans="1:1" x14ac:dyDescent="0.25">
      <c r="A107390" t="s">
        <v>107389</v>
      </c>
    </row>
    <row r="107391" spans="1:1" x14ac:dyDescent="0.25">
      <c r="A107391" t="s">
        <v>107390</v>
      </c>
    </row>
    <row r="107392" spans="1:1" x14ac:dyDescent="0.25">
      <c r="A107392" t="s">
        <v>107391</v>
      </c>
    </row>
    <row r="107393" spans="1:1" x14ac:dyDescent="0.25">
      <c r="A107393" t="s">
        <v>107392</v>
      </c>
    </row>
    <row r="107394" spans="1:1" x14ac:dyDescent="0.25">
      <c r="A107394" t="s">
        <v>107393</v>
      </c>
    </row>
    <row r="107395" spans="1:1" x14ac:dyDescent="0.25">
      <c r="A107395" t="s">
        <v>107394</v>
      </c>
    </row>
    <row r="107396" spans="1:1" x14ac:dyDescent="0.25">
      <c r="A107396" t="s">
        <v>107395</v>
      </c>
    </row>
    <row r="107397" spans="1:1" x14ac:dyDescent="0.25">
      <c r="A107397" t="s">
        <v>107396</v>
      </c>
    </row>
    <row r="107398" spans="1:1" x14ac:dyDescent="0.25">
      <c r="A107398" t="s">
        <v>107397</v>
      </c>
    </row>
    <row r="107399" spans="1:1" x14ac:dyDescent="0.25">
      <c r="A107399" t="s">
        <v>107398</v>
      </c>
    </row>
    <row r="107400" spans="1:1" x14ac:dyDescent="0.25">
      <c r="A107400" t="s">
        <v>107399</v>
      </c>
    </row>
    <row r="107401" spans="1:1" x14ac:dyDescent="0.25">
      <c r="A107401" t="s">
        <v>107400</v>
      </c>
    </row>
    <row r="107402" spans="1:1" x14ac:dyDescent="0.25">
      <c r="A107402" t="s">
        <v>107401</v>
      </c>
    </row>
    <row r="107403" spans="1:1" x14ac:dyDescent="0.25">
      <c r="A107403" t="s">
        <v>107402</v>
      </c>
    </row>
    <row r="107404" spans="1:1" x14ac:dyDescent="0.25">
      <c r="A107404" t="s">
        <v>107403</v>
      </c>
    </row>
    <row r="107405" spans="1:1" x14ac:dyDescent="0.25">
      <c r="A107405" t="s">
        <v>107404</v>
      </c>
    </row>
    <row r="107406" spans="1:1" x14ac:dyDescent="0.25">
      <c r="A107406" t="s">
        <v>107405</v>
      </c>
    </row>
    <row r="107407" spans="1:1" x14ac:dyDescent="0.25">
      <c r="A107407" t="s">
        <v>107406</v>
      </c>
    </row>
    <row r="107408" spans="1:1" x14ac:dyDescent="0.25">
      <c r="A107408" t="s">
        <v>107407</v>
      </c>
    </row>
    <row r="107409" spans="1:1" x14ac:dyDescent="0.25">
      <c r="A107409" t="s">
        <v>107408</v>
      </c>
    </row>
    <row r="107410" spans="1:1" x14ac:dyDescent="0.25">
      <c r="A107410" t="s">
        <v>107409</v>
      </c>
    </row>
    <row r="107411" spans="1:1" x14ac:dyDescent="0.25">
      <c r="A107411" t="s">
        <v>107410</v>
      </c>
    </row>
    <row r="107412" spans="1:1" x14ac:dyDescent="0.25">
      <c r="A107412" t="s">
        <v>107411</v>
      </c>
    </row>
    <row r="107413" spans="1:1" x14ac:dyDescent="0.25">
      <c r="A107413" t="s">
        <v>107412</v>
      </c>
    </row>
    <row r="107414" spans="1:1" x14ac:dyDescent="0.25">
      <c r="A107414" t="s">
        <v>107413</v>
      </c>
    </row>
    <row r="107415" spans="1:1" x14ac:dyDescent="0.25">
      <c r="A107415" t="s">
        <v>107414</v>
      </c>
    </row>
    <row r="107416" spans="1:1" x14ac:dyDescent="0.25">
      <c r="A107416" t="s">
        <v>107415</v>
      </c>
    </row>
    <row r="107417" spans="1:1" x14ac:dyDescent="0.25">
      <c r="A107417" t="s">
        <v>107416</v>
      </c>
    </row>
    <row r="107418" spans="1:1" x14ac:dyDescent="0.25">
      <c r="A107418" t="s">
        <v>107417</v>
      </c>
    </row>
    <row r="107419" spans="1:1" x14ac:dyDescent="0.25">
      <c r="A107419" t="s">
        <v>107418</v>
      </c>
    </row>
    <row r="107420" spans="1:1" x14ac:dyDescent="0.25">
      <c r="A107420" t="s">
        <v>107419</v>
      </c>
    </row>
    <row r="107421" spans="1:1" x14ac:dyDescent="0.25">
      <c r="A107421" t="s">
        <v>107420</v>
      </c>
    </row>
    <row r="107422" spans="1:1" x14ac:dyDescent="0.25">
      <c r="A107422" t="s">
        <v>107421</v>
      </c>
    </row>
    <row r="107423" spans="1:1" x14ac:dyDescent="0.25">
      <c r="A107423" t="s">
        <v>107422</v>
      </c>
    </row>
    <row r="107424" spans="1:1" x14ac:dyDescent="0.25">
      <c r="A107424" t="s">
        <v>107423</v>
      </c>
    </row>
    <row r="107425" spans="1:1" x14ac:dyDescent="0.25">
      <c r="A107425" t="s">
        <v>107424</v>
      </c>
    </row>
    <row r="107426" spans="1:1" x14ac:dyDescent="0.25">
      <c r="A107426" t="s">
        <v>107425</v>
      </c>
    </row>
    <row r="107427" spans="1:1" x14ac:dyDescent="0.25">
      <c r="A107427" t="s">
        <v>107426</v>
      </c>
    </row>
    <row r="107428" spans="1:1" x14ac:dyDescent="0.25">
      <c r="A107428" t="s">
        <v>107427</v>
      </c>
    </row>
    <row r="107429" spans="1:1" x14ac:dyDescent="0.25">
      <c r="A107429" t="s">
        <v>107428</v>
      </c>
    </row>
    <row r="107430" spans="1:1" x14ac:dyDescent="0.25">
      <c r="A107430" t="s">
        <v>107429</v>
      </c>
    </row>
    <row r="107431" spans="1:1" x14ac:dyDescent="0.25">
      <c r="A107431" t="s">
        <v>107430</v>
      </c>
    </row>
    <row r="107432" spans="1:1" x14ac:dyDescent="0.25">
      <c r="A107432" t="s">
        <v>107431</v>
      </c>
    </row>
    <row r="107433" spans="1:1" x14ac:dyDescent="0.25">
      <c r="A107433" t="s">
        <v>107432</v>
      </c>
    </row>
    <row r="107434" spans="1:1" x14ac:dyDescent="0.25">
      <c r="A107434" t="s">
        <v>107433</v>
      </c>
    </row>
    <row r="107435" spans="1:1" x14ac:dyDescent="0.25">
      <c r="A107435" t="s">
        <v>107434</v>
      </c>
    </row>
    <row r="107436" spans="1:1" x14ac:dyDescent="0.25">
      <c r="A107436" t="s">
        <v>107435</v>
      </c>
    </row>
    <row r="107437" spans="1:1" x14ac:dyDescent="0.25">
      <c r="A107437" t="s">
        <v>107436</v>
      </c>
    </row>
    <row r="107438" spans="1:1" x14ac:dyDescent="0.25">
      <c r="A107438" t="s">
        <v>107437</v>
      </c>
    </row>
    <row r="107439" spans="1:1" x14ac:dyDescent="0.25">
      <c r="A107439" t="s">
        <v>107438</v>
      </c>
    </row>
    <row r="107440" spans="1:1" x14ac:dyDescent="0.25">
      <c r="A107440" t="s">
        <v>107439</v>
      </c>
    </row>
    <row r="107441" spans="1:1" x14ac:dyDescent="0.25">
      <c r="A107441" t="s">
        <v>107440</v>
      </c>
    </row>
    <row r="107442" spans="1:1" x14ac:dyDescent="0.25">
      <c r="A107442" t="s">
        <v>107441</v>
      </c>
    </row>
    <row r="107443" spans="1:1" x14ac:dyDescent="0.25">
      <c r="A107443" t="s">
        <v>107442</v>
      </c>
    </row>
    <row r="107444" spans="1:1" x14ac:dyDescent="0.25">
      <c r="A107444" t="s">
        <v>107443</v>
      </c>
    </row>
    <row r="107445" spans="1:1" x14ac:dyDescent="0.25">
      <c r="A107445" t="s">
        <v>107444</v>
      </c>
    </row>
    <row r="107446" spans="1:1" x14ac:dyDescent="0.25">
      <c r="A107446" t="s">
        <v>107445</v>
      </c>
    </row>
    <row r="107447" spans="1:1" x14ac:dyDescent="0.25">
      <c r="A107447" t="s">
        <v>107446</v>
      </c>
    </row>
    <row r="107448" spans="1:1" x14ac:dyDescent="0.25">
      <c r="A107448" t="s">
        <v>107447</v>
      </c>
    </row>
    <row r="107449" spans="1:1" x14ac:dyDescent="0.25">
      <c r="A107449" t="s">
        <v>107448</v>
      </c>
    </row>
    <row r="107450" spans="1:1" x14ac:dyDescent="0.25">
      <c r="A107450" t="s">
        <v>107449</v>
      </c>
    </row>
    <row r="107451" spans="1:1" x14ac:dyDescent="0.25">
      <c r="A107451" t="s">
        <v>107450</v>
      </c>
    </row>
    <row r="107452" spans="1:1" x14ac:dyDescent="0.25">
      <c r="A107452" t="s">
        <v>107451</v>
      </c>
    </row>
    <row r="107453" spans="1:1" x14ac:dyDescent="0.25">
      <c r="A107453" t="s">
        <v>107452</v>
      </c>
    </row>
    <row r="107454" spans="1:1" x14ac:dyDescent="0.25">
      <c r="A107454" t="s">
        <v>107453</v>
      </c>
    </row>
    <row r="107455" spans="1:1" x14ac:dyDescent="0.25">
      <c r="A107455" t="s">
        <v>107454</v>
      </c>
    </row>
    <row r="107456" spans="1:1" x14ac:dyDescent="0.25">
      <c r="A107456" t="s">
        <v>107455</v>
      </c>
    </row>
    <row r="107457" spans="1:1" x14ac:dyDescent="0.25">
      <c r="A107457" t="s">
        <v>107456</v>
      </c>
    </row>
    <row r="107458" spans="1:1" x14ac:dyDescent="0.25">
      <c r="A107458" t="s">
        <v>107457</v>
      </c>
    </row>
    <row r="107459" spans="1:1" x14ac:dyDescent="0.25">
      <c r="A107459" t="s">
        <v>107458</v>
      </c>
    </row>
    <row r="107460" spans="1:1" x14ac:dyDescent="0.25">
      <c r="A107460" t="s">
        <v>107459</v>
      </c>
    </row>
    <row r="107461" spans="1:1" x14ac:dyDescent="0.25">
      <c r="A107461" t="s">
        <v>107460</v>
      </c>
    </row>
    <row r="107462" spans="1:1" x14ac:dyDescent="0.25">
      <c r="A107462" t="s">
        <v>107461</v>
      </c>
    </row>
    <row r="107463" spans="1:1" x14ac:dyDescent="0.25">
      <c r="A107463" t="s">
        <v>107462</v>
      </c>
    </row>
    <row r="107464" spans="1:1" x14ac:dyDescent="0.25">
      <c r="A107464" t="s">
        <v>107463</v>
      </c>
    </row>
    <row r="107465" spans="1:1" x14ac:dyDescent="0.25">
      <c r="A107465" t="s">
        <v>107464</v>
      </c>
    </row>
    <row r="107466" spans="1:1" x14ac:dyDescent="0.25">
      <c r="A107466" t="s">
        <v>107465</v>
      </c>
    </row>
    <row r="107467" spans="1:1" x14ac:dyDescent="0.25">
      <c r="A107467" t="s">
        <v>107466</v>
      </c>
    </row>
    <row r="107468" spans="1:1" x14ac:dyDescent="0.25">
      <c r="A107468" t="s">
        <v>107467</v>
      </c>
    </row>
    <row r="107469" spans="1:1" x14ac:dyDescent="0.25">
      <c r="A107469" t="s">
        <v>107468</v>
      </c>
    </row>
    <row r="107470" spans="1:1" x14ac:dyDescent="0.25">
      <c r="A107470" t="s">
        <v>107469</v>
      </c>
    </row>
    <row r="107471" spans="1:1" x14ac:dyDescent="0.25">
      <c r="A107471" t="s">
        <v>107470</v>
      </c>
    </row>
    <row r="107472" spans="1:1" x14ac:dyDescent="0.25">
      <c r="A107472" t="s">
        <v>107471</v>
      </c>
    </row>
    <row r="107473" spans="1:1" x14ac:dyDescent="0.25">
      <c r="A107473" t="s">
        <v>107472</v>
      </c>
    </row>
    <row r="107474" spans="1:1" x14ac:dyDescent="0.25">
      <c r="A107474" t="s">
        <v>107473</v>
      </c>
    </row>
    <row r="107475" spans="1:1" x14ac:dyDescent="0.25">
      <c r="A107475" t="s">
        <v>107474</v>
      </c>
    </row>
    <row r="107476" spans="1:1" x14ac:dyDescent="0.25">
      <c r="A107476" t="s">
        <v>107475</v>
      </c>
    </row>
    <row r="107477" spans="1:1" x14ac:dyDescent="0.25">
      <c r="A107477" t="s">
        <v>107476</v>
      </c>
    </row>
    <row r="107478" spans="1:1" x14ac:dyDescent="0.25">
      <c r="A107478" t="s">
        <v>107477</v>
      </c>
    </row>
    <row r="107479" spans="1:1" x14ac:dyDescent="0.25">
      <c r="A107479" t="s">
        <v>107478</v>
      </c>
    </row>
    <row r="107480" spans="1:1" x14ac:dyDescent="0.25">
      <c r="A107480" t="s">
        <v>107479</v>
      </c>
    </row>
    <row r="107481" spans="1:1" x14ac:dyDescent="0.25">
      <c r="A107481" t="s">
        <v>107480</v>
      </c>
    </row>
    <row r="107482" spans="1:1" x14ac:dyDescent="0.25">
      <c r="A107482" t="s">
        <v>107481</v>
      </c>
    </row>
    <row r="107483" spans="1:1" x14ac:dyDescent="0.25">
      <c r="A107483" t="s">
        <v>107482</v>
      </c>
    </row>
    <row r="107484" spans="1:1" x14ac:dyDescent="0.25">
      <c r="A107484" t="s">
        <v>107483</v>
      </c>
    </row>
    <row r="107485" spans="1:1" x14ac:dyDescent="0.25">
      <c r="A107485" t="s">
        <v>107484</v>
      </c>
    </row>
    <row r="107486" spans="1:1" x14ac:dyDescent="0.25">
      <c r="A107486" t="s">
        <v>107485</v>
      </c>
    </row>
    <row r="107487" spans="1:1" x14ac:dyDescent="0.25">
      <c r="A107487" t="s">
        <v>107486</v>
      </c>
    </row>
    <row r="107488" spans="1:1" x14ac:dyDescent="0.25">
      <c r="A107488" t="s">
        <v>107487</v>
      </c>
    </row>
    <row r="107489" spans="1:1" x14ac:dyDescent="0.25">
      <c r="A107489" t="s">
        <v>107488</v>
      </c>
    </row>
    <row r="107490" spans="1:1" x14ac:dyDescent="0.25">
      <c r="A107490" t="s">
        <v>107489</v>
      </c>
    </row>
    <row r="107491" spans="1:1" x14ac:dyDescent="0.25">
      <c r="A107491" t="s">
        <v>107490</v>
      </c>
    </row>
    <row r="107492" spans="1:1" x14ac:dyDescent="0.25">
      <c r="A107492" t="s">
        <v>107491</v>
      </c>
    </row>
    <row r="107493" spans="1:1" x14ac:dyDescent="0.25">
      <c r="A107493" t="s">
        <v>107492</v>
      </c>
    </row>
    <row r="107494" spans="1:1" x14ac:dyDescent="0.25">
      <c r="A107494" t="s">
        <v>107493</v>
      </c>
    </row>
    <row r="107495" spans="1:1" x14ac:dyDescent="0.25">
      <c r="A107495" t="s">
        <v>107494</v>
      </c>
    </row>
    <row r="107496" spans="1:1" x14ac:dyDescent="0.25">
      <c r="A107496" t="s">
        <v>107495</v>
      </c>
    </row>
    <row r="107497" spans="1:1" x14ac:dyDescent="0.25">
      <c r="A107497" t="s">
        <v>107496</v>
      </c>
    </row>
    <row r="107498" spans="1:1" x14ac:dyDescent="0.25">
      <c r="A107498" t="s">
        <v>107497</v>
      </c>
    </row>
    <row r="107499" spans="1:1" x14ac:dyDescent="0.25">
      <c r="A107499" t="s">
        <v>107498</v>
      </c>
    </row>
    <row r="107500" spans="1:1" x14ac:dyDescent="0.25">
      <c r="A107500" t="s">
        <v>107499</v>
      </c>
    </row>
    <row r="107501" spans="1:1" x14ac:dyDescent="0.25">
      <c r="A107501" t="s">
        <v>107500</v>
      </c>
    </row>
    <row r="107502" spans="1:1" x14ac:dyDescent="0.25">
      <c r="A107502" t="s">
        <v>107501</v>
      </c>
    </row>
    <row r="107503" spans="1:1" x14ac:dyDescent="0.25">
      <c r="A107503" t="s">
        <v>107502</v>
      </c>
    </row>
    <row r="107504" spans="1:1" x14ac:dyDescent="0.25">
      <c r="A107504" t="s">
        <v>107503</v>
      </c>
    </row>
    <row r="107505" spans="1:1" x14ac:dyDescent="0.25">
      <c r="A107505" t="s">
        <v>107504</v>
      </c>
    </row>
    <row r="107506" spans="1:1" x14ac:dyDescent="0.25">
      <c r="A107506" t="s">
        <v>107505</v>
      </c>
    </row>
    <row r="107507" spans="1:1" x14ac:dyDescent="0.25">
      <c r="A107507" t="s">
        <v>107506</v>
      </c>
    </row>
    <row r="107508" spans="1:1" x14ac:dyDescent="0.25">
      <c r="A107508" t="s">
        <v>107507</v>
      </c>
    </row>
    <row r="107509" spans="1:1" x14ac:dyDescent="0.25">
      <c r="A107509" t="s">
        <v>107508</v>
      </c>
    </row>
    <row r="107510" spans="1:1" x14ac:dyDescent="0.25">
      <c r="A107510" t="s">
        <v>107509</v>
      </c>
    </row>
    <row r="107511" spans="1:1" x14ac:dyDescent="0.25">
      <c r="A107511" t="s">
        <v>107510</v>
      </c>
    </row>
    <row r="107512" spans="1:1" x14ac:dyDescent="0.25">
      <c r="A107512" t="s">
        <v>107511</v>
      </c>
    </row>
    <row r="107513" spans="1:1" x14ac:dyDescent="0.25">
      <c r="A107513" t="s">
        <v>107512</v>
      </c>
    </row>
    <row r="107514" spans="1:1" x14ac:dyDescent="0.25">
      <c r="A107514" t="s">
        <v>107513</v>
      </c>
    </row>
    <row r="107515" spans="1:1" x14ac:dyDescent="0.25">
      <c r="A107515" t="s">
        <v>107514</v>
      </c>
    </row>
    <row r="107516" spans="1:1" x14ac:dyDescent="0.25">
      <c r="A107516" t="s">
        <v>107515</v>
      </c>
    </row>
    <row r="107517" spans="1:1" x14ac:dyDescent="0.25">
      <c r="A107517" t="s">
        <v>107516</v>
      </c>
    </row>
    <row r="107518" spans="1:1" x14ac:dyDescent="0.25">
      <c r="A107518" t="s">
        <v>107517</v>
      </c>
    </row>
    <row r="107519" spans="1:1" x14ac:dyDescent="0.25">
      <c r="A107519" t="s">
        <v>107518</v>
      </c>
    </row>
    <row r="107520" spans="1:1" x14ac:dyDescent="0.25">
      <c r="A107520" t="s">
        <v>107519</v>
      </c>
    </row>
    <row r="107521" spans="1:1" x14ac:dyDescent="0.25">
      <c r="A107521" t="s">
        <v>107520</v>
      </c>
    </row>
    <row r="107522" spans="1:1" x14ac:dyDescent="0.25">
      <c r="A107522" t="s">
        <v>107521</v>
      </c>
    </row>
    <row r="107523" spans="1:1" x14ac:dyDescent="0.25">
      <c r="A107523" t="s">
        <v>107522</v>
      </c>
    </row>
    <row r="107524" spans="1:1" x14ac:dyDescent="0.25">
      <c r="A107524" t="s">
        <v>107523</v>
      </c>
    </row>
    <row r="107525" spans="1:1" x14ac:dyDescent="0.25">
      <c r="A107525" t="s">
        <v>107524</v>
      </c>
    </row>
    <row r="107526" spans="1:1" x14ac:dyDescent="0.25">
      <c r="A107526" t="s">
        <v>107525</v>
      </c>
    </row>
    <row r="107527" spans="1:1" x14ac:dyDescent="0.25">
      <c r="A107527" t="s">
        <v>107526</v>
      </c>
    </row>
    <row r="107528" spans="1:1" x14ac:dyDescent="0.25">
      <c r="A107528" t="s">
        <v>107527</v>
      </c>
    </row>
    <row r="107529" spans="1:1" x14ac:dyDescent="0.25">
      <c r="A107529" t="s">
        <v>107528</v>
      </c>
    </row>
    <row r="107530" spans="1:1" x14ac:dyDescent="0.25">
      <c r="A107530" t="s">
        <v>107529</v>
      </c>
    </row>
    <row r="107531" spans="1:1" x14ac:dyDescent="0.25">
      <c r="A107531" t="s">
        <v>107530</v>
      </c>
    </row>
    <row r="107532" spans="1:1" x14ac:dyDescent="0.25">
      <c r="A107532" t="s">
        <v>107531</v>
      </c>
    </row>
    <row r="107533" spans="1:1" x14ac:dyDescent="0.25">
      <c r="A107533" t="s">
        <v>107532</v>
      </c>
    </row>
    <row r="107534" spans="1:1" x14ac:dyDescent="0.25">
      <c r="A107534" t="s">
        <v>107533</v>
      </c>
    </row>
    <row r="107535" spans="1:1" x14ac:dyDescent="0.25">
      <c r="A107535" t="s">
        <v>107534</v>
      </c>
    </row>
    <row r="107536" spans="1:1" x14ac:dyDescent="0.25">
      <c r="A107536" t="s">
        <v>107535</v>
      </c>
    </row>
    <row r="107537" spans="1:1" x14ac:dyDescent="0.25">
      <c r="A107537" t="s">
        <v>107536</v>
      </c>
    </row>
    <row r="107538" spans="1:1" x14ac:dyDescent="0.25">
      <c r="A107538" t="s">
        <v>107537</v>
      </c>
    </row>
    <row r="107539" spans="1:1" x14ac:dyDescent="0.25">
      <c r="A107539" t="s">
        <v>107538</v>
      </c>
    </row>
    <row r="107540" spans="1:1" x14ac:dyDescent="0.25">
      <c r="A107540" t="s">
        <v>107539</v>
      </c>
    </row>
    <row r="107541" spans="1:1" x14ac:dyDescent="0.25">
      <c r="A107541" t="s">
        <v>107540</v>
      </c>
    </row>
    <row r="107542" spans="1:1" x14ac:dyDescent="0.25">
      <c r="A107542" t="s">
        <v>107541</v>
      </c>
    </row>
    <row r="107543" spans="1:1" x14ac:dyDescent="0.25">
      <c r="A107543" t="s">
        <v>107542</v>
      </c>
    </row>
    <row r="107544" spans="1:1" x14ac:dyDescent="0.25">
      <c r="A107544" t="s">
        <v>107543</v>
      </c>
    </row>
    <row r="107545" spans="1:1" x14ac:dyDescent="0.25">
      <c r="A107545" t="s">
        <v>107544</v>
      </c>
    </row>
    <row r="107546" spans="1:1" x14ac:dyDescent="0.25">
      <c r="A107546" t="s">
        <v>107545</v>
      </c>
    </row>
    <row r="107547" spans="1:1" x14ac:dyDescent="0.25">
      <c r="A107547" t="s">
        <v>107546</v>
      </c>
    </row>
    <row r="107548" spans="1:1" x14ac:dyDescent="0.25">
      <c r="A107548" t="s">
        <v>107547</v>
      </c>
    </row>
    <row r="107549" spans="1:1" x14ac:dyDescent="0.25">
      <c r="A107549" t="s">
        <v>107548</v>
      </c>
    </row>
    <row r="107550" spans="1:1" x14ac:dyDescent="0.25">
      <c r="A107550" t="s">
        <v>107549</v>
      </c>
    </row>
    <row r="107551" spans="1:1" x14ac:dyDescent="0.25">
      <c r="A107551" t="s">
        <v>107550</v>
      </c>
    </row>
    <row r="107552" spans="1:1" x14ac:dyDescent="0.25">
      <c r="A107552" t="s">
        <v>107551</v>
      </c>
    </row>
    <row r="107553" spans="1:1" x14ac:dyDescent="0.25">
      <c r="A107553" t="s">
        <v>107552</v>
      </c>
    </row>
    <row r="107554" spans="1:1" x14ac:dyDescent="0.25">
      <c r="A107554" t="s">
        <v>107553</v>
      </c>
    </row>
    <row r="107555" spans="1:1" x14ac:dyDescent="0.25">
      <c r="A107555" t="s">
        <v>107554</v>
      </c>
    </row>
    <row r="107556" spans="1:1" x14ac:dyDescent="0.25">
      <c r="A107556" t="s">
        <v>107555</v>
      </c>
    </row>
    <row r="107557" spans="1:1" x14ac:dyDescent="0.25">
      <c r="A107557" t="s">
        <v>107556</v>
      </c>
    </row>
    <row r="107558" spans="1:1" x14ac:dyDescent="0.25">
      <c r="A107558" t="s">
        <v>107557</v>
      </c>
    </row>
    <row r="107559" spans="1:1" x14ac:dyDescent="0.25">
      <c r="A107559" t="s">
        <v>107558</v>
      </c>
    </row>
    <row r="107560" spans="1:1" x14ac:dyDescent="0.25">
      <c r="A107560" t="s">
        <v>107559</v>
      </c>
    </row>
    <row r="107561" spans="1:1" x14ac:dyDescent="0.25">
      <c r="A107561" t="s">
        <v>107560</v>
      </c>
    </row>
    <row r="107562" spans="1:1" x14ac:dyDescent="0.25">
      <c r="A107562" t="s">
        <v>107561</v>
      </c>
    </row>
    <row r="107563" spans="1:1" x14ac:dyDescent="0.25">
      <c r="A107563" t="s">
        <v>107562</v>
      </c>
    </row>
    <row r="107564" spans="1:1" x14ac:dyDescent="0.25">
      <c r="A107564" t="s">
        <v>107563</v>
      </c>
    </row>
    <row r="107565" spans="1:1" x14ac:dyDescent="0.25">
      <c r="A107565" t="s">
        <v>107564</v>
      </c>
    </row>
    <row r="107566" spans="1:1" x14ac:dyDescent="0.25">
      <c r="A107566" t="s">
        <v>107565</v>
      </c>
    </row>
    <row r="107567" spans="1:1" x14ac:dyDescent="0.25">
      <c r="A107567" t="s">
        <v>107566</v>
      </c>
    </row>
    <row r="107568" spans="1:1" x14ac:dyDescent="0.25">
      <c r="A107568" t="s">
        <v>107567</v>
      </c>
    </row>
    <row r="107569" spans="1:1" x14ac:dyDescent="0.25">
      <c r="A107569" t="s">
        <v>107568</v>
      </c>
    </row>
    <row r="107570" spans="1:1" x14ac:dyDescent="0.25">
      <c r="A107570" t="s">
        <v>107569</v>
      </c>
    </row>
    <row r="107571" spans="1:1" x14ac:dyDescent="0.25">
      <c r="A107571" t="s">
        <v>107570</v>
      </c>
    </row>
    <row r="107572" spans="1:1" x14ac:dyDescent="0.25">
      <c r="A107572" t="s">
        <v>107571</v>
      </c>
    </row>
    <row r="107573" spans="1:1" x14ac:dyDescent="0.25">
      <c r="A107573" t="s">
        <v>107572</v>
      </c>
    </row>
    <row r="107574" spans="1:1" x14ac:dyDescent="0.25">
      <c r="A107574" t="s">
        <v>107573</v>
      </c>
    </row>
    <row r="107575" spans="1:1" x14ac:dyDescent="0.25">
      <c r="A107575" t="s">
        <v>107574</v>
      </c>
    </row>
    <row r="107576" spans="1:1" x14ac:dyDescent="0.25">
      <c r="A107576" t="s">
        <v>107575</v>
      </c>
    </row>
    <row r="107577" spans="1:1" x14ac:dyDescent="0.25">
      <c r="A107577" t="s">
        <v>107576</v>
      </c>
    </row>
    <row r="107578" spans="1:1" x14ac:dyDescent="0.25">
      <c r="A107578" t="s">
        <v>107577</v>
      </c>
    </row>
    <row r="107579" spans="1:1" x14ac:dyDescent="0.25">
      <c r="A107579" t="s">
        <v>107578</v>
      </c>
    </row>
    <row r="107580" spans="1:1" x14ac:dyDescent="0.25">
      <c r="A107580" t="s">
        <v>107579</v>
      </c>
    </row>
    <row r="107581" spans="1:1" x14ac:dyDescent="0.25">
      <c r="A107581" t="s">
        <v>107580</v>
      </c>
    </row>
    <row r="107582" spans="1:1" x14ac:dyDescent="0.25">
      <c r="A107582" t="s">
        <v>107581</v>
      </c>
    </row>
    <row r="107583" spans="1:1" x14ac:dyDescent="0.25">
      <c r="A107583" t="s">
        <v>107582</v>
      </c>
    </row>
    <row r="107584" spans="1:1" x14ac:dyDescent="0.25">
      <c r="A107584" t="s">
        <v>107583</v>
      </c>
    </row>
    <row r="107585" spans="1:1" x14ac:dyDescent="0.25">
      <c r="A107585" t="s">
        <v>107584</v>
      </c>
    </row>
    <row r="107586" spans="1:1" x14ac:dyDescent="0.25">
      <c r="A107586" t="s">
        <v>107585</v>
      </c>
    </row>
    <row r="107587" spans="1:1" x14ac:dyDescent="0.25">
      <c r="A107587" t="s">
        <v>107586</v>
      </c>
    </row>
    <row r="107588" spans="1:1" x14ac:dyDescent="0.25">
      <c r="A107588" t="s">
        <v>107587</v>
      </c>
    </row>
    <row r="107589" spans="1:1" x14ac:dyDescent="0.25">
      <c r="A107589" t="s">
        <v>107588</v>
      </c>
    </row>
    <row r="107590" spans="1:1" x14ac:dyDescent="0.25">
      <c r="A107590" t="s">
        <v>107589</v>
      </c>
    </row>
    <row r="107591" spans="1:1" x14ac:dyDescent="0.25">
      <c r="A107591" t="s">
        <v>107590</v>
      </c>
    </row>
    <row r="107592" spans="1:1" x14ac:dyDescent="0.25">
      <c r="A107592" t="s">
        <v>107591</v>
      </c>
    </row>
    <row r="107593" spans="1:1" x14ac:dyDescent="0.25">
      <c r="A107593" t="s">
        <v>107592</v>
      </c>
    </row>
    <row r="107594" spans="1:1" x14ac:dyDescent="0.25">
      <c r="A107594" t="s">
        <v>107593</v>
      </c>
    </row>
    <row r="107595" spans="1:1" x14ac:dyDescent="0.25">
      <c r="A107595" t="s">
        <v>107594</v>
      </c>
    </row>
    <row r="107596" spans="1:1" x14ac:dyDescent="0.25">
      <c r="A107596" t="s">
        <v>107595</v>
      </c>
    </row>
    <row r="107597" spans="1:1" x14ac:dyDescent="0.25">
      <c r="A107597" t="s">
        <v>107596</v>
      </c>
    </row>
    <row r="107598" spans="1:1" x14ac:dyDescent="0.25">
      <c r="A107598" t="s">
        <v>107597</v>
      </c>
    </row>
    <row r="107599" spans="1:1" x14ac:dyDescent="0.25">
      <c r="A107599" t="s">
        <v>107598</v>
      </c>
    </row>
    <row r="107600" spans="1:1" x14ac:dyDescent="0.25">
      <c r="A107600" t="s">
        <v>107599</v>
      </c>
    </row>
    <row r="107601" spans="1:1" x14ac:dyDescent="0.25">
      <c r="A107601" t="s">
        <v>107600</v>
      </c>
    </row>
    <row r="107602" spans="1:1" x14ac:dyDescent="0.25">
      <c r="A107602" t="s">
        <v>107601</v>
      </c>
    </row>
    <row r="107603" spans="1:1" x14ac:dyDescent="0.25">
      <c r="A107603" t="s">
        <v>107602</v>
      </c>
    </row>
    <row r="107604" spans="1:1" x14ac:dyDescent="0.25">
      <c r="A107604" t="s">
        <v>107603</v>
      </c>
    </row>
    <row r="107605" spans="1:1" x14ac:dyDescent="0.25">
      <c r="A107605" t="s">
        <v>107604</v>
      </c>
    </row>
    <row r="107606" spans="1:1" x14ac:dyDescent="0.25">
      <c r="A107606" t="s">
        <v>107605</v>
      </c>
    </row>
    <row r="107607" spans="1:1" x14ac:dyDescent="0.25">
      <c r="A107607" t="s">
        <v>107606</v>
      </c>
    </row>
    <row r="107608" spans="1:1" x14ac:dyDescent="0.25">
      <c r="A107608" t="s">
        <v>107607</v>
      </c>
    </row>
    <row r="107609" spans="1:1" x14ac:dyDescent="0.25">
      <c r="A107609" t="s">
        <v>107608</v>
      </c>
    </row>
    <row r="107610" spans="1:1" x14ac:dyDescent="0.25">
      <c r="A107610" t="s">
        <v>107609</v>
      </c>
    </row>
    <row r="107611" spans="1:1" x14ac:dyDescent="0.25">
      <c r="A107611" t="s">
        <v>107610</v>
      </c>
    </row>
    <row r="107612" spans="1:1" x14ac:dyDescent="0.25">
      <c r="A107612" t="s">
        <v>107611</v>
      </c>
    </row>
    <row r="107613" spans="1:1" x14ac:dyDescent="0.25">
      <c r="A107613" t="s">
        <v>107612</v>
      </c>
    </row>
    <row r="107614" spans="1:1" x14ac:dyDescent="0.25">
      <c r="A107614" t="s">
        <v>107613</v>
      </c>
    </row>
    <row r="107615" spans="1:1" x14ac:dyDescent="0.25">
      <c r="A107615" t="s">
        <v>107614</v>
      </c>
    </row>
    <row r="107616" spans="1:1" x14ac:dyDescent="0.25">
      <c r="A107616" t="s">
        <v>107615</v>
      </c>
    </row>
    <row r="107617" spans="1:1" x14ac:dyDescent="0.25">
      <c r="A107617" t="s">
        <v>107616</v>
      </c>
    </row>
    <row r="107618" spans="1:1" x14ac:dyDescent="0.25">
      <c r="A107618" t="s">
        <v>107617</v>
      </c>
    </row>
    <row r="107619" spans="1:1" x14ac:dyDescent="0.25">
      <c r="A107619" t="s">
        <v>107618</v>
      </c>
    </row>
    <row r="107620" spans="1:1" x14ac:dyDescent="0.25">
      <c r="A107620" t="s">
        <v>107619</v>
      </c>
    </row>
    <row r="107621" spans="1:1" x14ac:dyDescent="0.25">
      <c r="A107621" t="s">
        <v>107620</v>
      </c>
    </row>
    <row r="107622" spans="1:1" x14ac:dyDescent="0.25">
      <c r="A107622" t="s">
        <v>107621</v>
      </c>
    </row>
    <row r="107623" spans="1:1" x14ac:dyDescent="0.25">
      <c r="A107623" t="s">
        <v>107622</v>
      </c>
    </row>
    <row r="107624" spans="1:1" x14ac:dyDescent="0.25">
      <c r="A107624" t="s">
        <v>107623</v>
      </c>
    </row>
    <row r="107625" spans="1:1" x14ac:dyDescent="0.25">
      <c r="A107625" t="s">
        <v>107624</v>
      </c>
    </row>
    <row r="107626" spans="1:1" x14ac:dyDescent="0.25">
      <c r="A107626" t="s">
        <v>107625</v>
      </c>
    </row>
    <row r="107627" spans="1:1" x14ac:dyDescent="0.25">
      <c r="A107627" t="s">
        <v>107626</v>
      </c>
    </row>
    <row r="107628" spans="1:1" x14ac:dyDescent="0.25">
      <c r="A107628" t="s">
        <v>107627</v>
      </c>
    </row>
    <row r="107629" spans="1:1" x14ac:dyDescent="0.25">
      <c r="A107629" t="s">
        <v>107628</v>
      </c>
    </row>
    <row r="107630" spans="1:1" x14ac:dyDescent="0.25">
      <c r="A107630" t="s">
        <v>107629</v>
      </c>
    </row>
    <row r="107631" spans="1:1" x14ac:dyDescent="0.25">
      <c r="A107631" t="s">
        <v>107630</v>
      </c>
    </row>
    <row r="107632" spans="1:1" x14ac:dyDescent="0.25">
      <c r="A107632" t="s">
        <v>107631</v>
      </c>
    </row>
    <row r="107633" spans="1:1" x14ac:dyDescent="0.25">
      <c r="A107633" t="s">
        <v>107632</v>
      </c>
    </row>
    <row r="107634" spans="1:1" x14ac:dyDescent="0.25">
      <c r="A107634" t="s">
        <v>107633</v>
      </c>
    </row>
    <row r="107635" spans="1:1" x14ac:dyDescent="0.25">
      <c r="A107635" t="s">
        <v>107634</v>
      </c>
    </row>
    <row r="107636" spans="1:1" x14ac:dyDescent="0.25">
      <c r="A107636" t="s">
        <v>107635</v>
      </c>
    </row>
    <row r="107637" spans="1:1" x14ac:dyDescent="0.25">
      <c r="A107637" t="s">
        <v>107636</v>
      </c>
    </row>
    <row r="107638" spans="1:1" x14ac:dyDescent="0.25">
      <c r="A107638" t="s">
        <v>107637</v>
      </c>
    </row>
    <row r="107639" spans="1:1" x14ac:dyDescent="0.25">
      <c r="A107639" t="s">
        <v>107638</v>
      </c>
    </row>
    <row r="107640" spans="1:1" x14ac:dyDescent="0.25">
      <c r="A107640" t="s">
        <v>107639</v>
      </c>
    </row>
    <row r="107641" spans="1:1" x14ac:dyDescent="0.25">
      <c r="A107641" t="s">
        <v>107640</v>
      </c>
    </row>
    <row r="107642" spans="1:1" x14ac:dyDescent="0.25">
      <c r="A107642" t="s">
        <v>107641</v>
      </c>
    </row>
    <row r="107643" spans="1:1" x14ac:dyDescent="0.25">
      <c r="A107643" t="s">
        <v>107642</v>
      </c>
    </row>
    <row r="107644" spans="1:1" x14ac:dyDescent="0.25">
      <c r="A107644" t="s">
        <v>107643</v>
      </c>
    </row>
    <row r="107645" spans="1:1" x14ac:dyDescent="0.25">
      <c r="A107645" t="s">
        <v>107644</v>
      </c>
    </row>
    <row r="107646" spans="1:1" x14ac:dyDescent="0.25">
      <c r="A107646" t="s">
        <v>107645</v>
      </c>
    </row>
    <row r="107647" spans="1:1" x14ac:dyDescent="0.25">
      <c r="A107647" t="s">
        <v>107646</v>
      </c>
    </row>
    <row r="107648" spans="1:1" x14ac:dyDescent="0.25">
      <c r="A107648" t="s">
        <v>107647</v>
      </c>
    </row>
    <row r="107649" spans="1:1" x14ac:dyDescent="0.25">
      <c r="A107649" t="s">
        <v>107648</v>
      </c>
    </row>
    <row r="107650" spans="1:1" x14ac:dyDescent="0.25">
      <c r="A107650" t="s">
        <v>107649</v>
      </c>
    </row>
    <row r="107651" spans="1:1" x14ac:dyDescent="0.25">
      <c r="A107651" t="s">
        <v>107650</v>
      </c>
    </row>
    <row r="107652" spans="1:1" x14ac:dyDescent="0.25">
      <c r="A107652" t="s">
        <v>107651</v>
      </c>
    </row>
    <row r="107653" spans="1:1" x14ac:dyDescent="0.25">
      <c r="A107653" t="s">
        <v>107652</v>
      </c>
    </row>
    <row r="107654" spans="1:1" x14ac:dyDescent="0.25">
      <c r="A107654" t="s">
        <v>107653</v>
      </c>
    </row>
    <row r="107655" spans="1:1" x14ac:dyDescent="0.25">
      <c r="A107655" t="s">
        <v>107654</v>
      </c>
    </row>
    <row r="107656" spans="1:1" x14ac:dyDescent="0.25">
      <c r="A107656" t="s">
        <v>107655</v>
      </c>
    </row>
    <row r="107657" spans="1:1" x14ac:dyDescent="0.25">
      <c r="A107657" t="s">
        <v>107656</v>
      </c>
    </row>
    <row r="107658" spans="1:1" x14ac:dyDescent="0.25">
      <c r="A107658" t="s">
        <v>107657</v>
      </c>
    </row>
    <row r="107659" spans="1:1" x14ac:dyDescent="0.25">
      <c r="A107659" t="s">
        <v>107658</v>
      </c>
    </row>
    <row r="107660" spans="1:1" x14ac:dyDescent="0.25">
      <c r="A107660" t="s">
        <v>107659</v>
      </c>
    </row>
    <row r="107661" spans="1:1" x14ac:dyDescent="0.25">
      <c r="A107661" t="s">
        <v>107660</v>
      </c>
    </row>
    <row r="107662" spans="1:1" x14ac:dyDescent="0.25">
      <c r="A107662" t="s">
        <v>107661</v>
      </c>
    </row>
    <row r="107663" spans="1:1" x14ac:dyDescent="0.25">
      <c r="A107663" t="s">
        <v>107662</v>
      </c>
    </row>
    <row r="107664" spans="1:1" x14ac:dyDescent="0.25">
      <c r="A107664" t="s">
        <v>107663</v>
      </c>
    </row>
    <row r="107665" spans="1:1" x14ac:dyDescent="0.25">
      <c r="A107665" t="s">
        <v>107664</v>
      </c>
    </row>
    <row r="107666" spans="1:1" x14ac:dyDescent="0.25">
      <c r="A107666" t="s">
        <v>107665</v>
      </c>
    </row>
    <row r="107667" spans="1:1" x14ac:dyDescent="0.25">
      <c r="A107667" t="s">
        <v>107666</v>
      </c>
    </row>
    <row r="107668" spans="1:1" x14ac:dyDescent="0.25">
      <c r="A107668" t="s">
        <v>107667</v>
      </c>
    </row>
    <row r="107669" spans="1:1" x14ac:dyDescent="0.25">
      <c r="A107669" t="s">
        <v>107668</v>
      </c>
    </row>
    <row r="107670" spans="1:1" x14ac:dyDescent="0.25">
      <c r="A107670" t="s">
        <v>107669</v>
      </c>
    </row>
    <row r="107671" spans="1:1" x14ac:dyDescent="0.25">
      <c r="A107671" t="s">
        <v>107670</v>
      </c>
    </row>
    <row r="107672" spans="1:1" x14ac:dyDescent="0.25">
      <c r="A107672" t="s">
        <v>107671</v>
      </c>
    </row>
    <row r="107673" spans="1:1" x14ac:dyDescent="0.25">
      <c r="A107673" t="s">
        <v>107672</v>
      </c>
    </row>
    <row r="107674" spans="1:1" x14ac:dyDescent="0.25">
      <c r="A107674" t="s">
        <v>107673</v>
      </c>
    </row>
    <row r="107675" spans="1:1" x14ac:dyDescent="0.25">
      <c r="A107675" t="s">
        <v>107674</v>
      </c>
    </row>
    <row r="107676" spans="1:1" x14ac:dyDescent="0.25">
      <c r="A107676" t="s">
        <v>107675</v>
      </c>
    </row>
    <row r="107677" spans="1:1" x14ac:dyDescent="0.25">
      <c r="A107677" t="s">
        <v>107676</v>
      </c>
    </row>
    <row r="107678" spans="1:1" x14ac:dyDescent="0.25">
      <c r="A107678" t="s">
        <v>107677</v>
      </c>
    </row>
    <row r="107679" spans="1:1" x14ac:dyDescent="0.25">
      <c r="A107679" t="s">
        <v>107678</v>
      </c>
    </row>
    <row r="107680" spans="1:1" x14ac:dyDescent="0.25">
      <c r="A107680" t="s">
        <v>107679</v>
      </c>
    </row>
    <row r="107681" spans="1:1" x14ac:dyDescent="0.25">
      <c r="A107681" t="s">
        <v>107680</v>
      </c>
    </row>
    <row r="107682" spans="1:1" x14ac:dyDescent="0.25">
      <c r="A107682" t="s">
        <v>107681</v>
      </c>
    </row>
    <row r="107683" spans="1:1" x14ac:dyDescent="0.25">
      <c r="A107683" t="s">
        <v>107682</v>
      </c>
    </row>
    <row r="107684" spans="1:1" x14ac:dyDescent="0.25">
      <c r="A107684" t="s">
        <v>107683</v>
      </c>
    </row>
    <row r="107685" spans="1:1" x14ac:dyDescent="0.25">
      <c r="A107685" t="s">
        <v>107684</v>
      </c>
    </row>
    <row r="107686" spans="1:1" x14ac:dyDescent="0.25">
      <c r="A107686" t="s">
        <v>107685</v>
      </c>
    </row>
    <row r="107687" spans="1:1" x14ac:dyDescent="0.25">
      <c r="A107687" t="s">
        <v>107686</v>
      </c>
    </row>
    <row r="107688" spans="1:1" x14ac:dyDescent="0.25">
      <c r="A107688" t="s">
        <v>107687</v>
      </c>
    </row>
    <row r="107689" spans="1:1" x14ac:dyDescent="0.25">
      <c r="A107689" t="s">
        <v>107688</v>
      </c>
    </row>
    <row r="107690" spans="1:1" x14ac:dyDescent="0.25">
      <c r="A107690" t="s">
        <v>107689</v>
      </c>
    </row>
    <row r="107691" spans="1:1" x14ac:dyDescent="0.25">
      <c r="A107691" t="s">
        <v>107690</v>
      </c>
    </row>
    <row r="107692" spans="1:1" x14ac:dyDescent="0.25">
      <c r="A107692" t="s">
        <v>107691</v>
      </c>
    </row>
    <row r="107693" spans="1:1" x14ac:dyDescent="0.25">
      <c r="A107693" t="s">
        <v>107692</v>
      </c>
    </row>
    <row r="107694" spans="1:1" x14ac:dyDescent="0.25">
      <c r="A107694" t="s">
        <v>107693</v>
      </c>
    </row>
    <row r="107695" spans="1:1" x14ac:dyDescent="0.25">
      <c r="A107695" t="s">
        <v>107694</v>
      </c>
    </row>
    <row r="107696" spans="1:1" x14ac:dyDescent="0.25">
      <c r="A107696" t="s">
        <v>107695</v>
      </c>
    </row>
    <row r="107697" spans="1:1" x14ac:dyDescent="0.25">
      <c r="A107697" t="s">
        <v>107696</v>
      </c>
    </row>
    <row r="107698" spans="1:1" x14ac:dyDescent="0.25">
      <c r="A107698" t="s">
        <v>107697</v>
      </c>
    </row>
    <row r="107699" spans="1:1" x14ac:dyDescent="0.25">
      <c r="A107699" t="s">
        <v>107698</v>
      </c>
    </row>
    <row r="107700" spans="1:1" x14ac:dyDescent="0.25">
      <c r="A107700" t="s">
        <v>107699</v>
      </c>
    </row>
    <row r="107701" spans="1:1" x14ac:dyDescent="0.25">
      <c r="A107701" t="s">
        <v>107700</v>
      </c>
    </row>
    <row r="107702" spans="1:1" x14ac:dyDescent="0.25">
      <c r="A107702" t="s">
        <v>107701</v>
      </c>
    </row>
    <row r="107703" spans="1:1" x14ac:dyDescent="0.25">
      <c r="A107703" t="s">
        <v>107702</v>
      </c>
    </row>
    <row r="107704" spans="1:1" x14ac:dyDescent="0.25">
      <c r="A107704" t="s">
        <v>107703</v>
      </c>
    </row>
    <row r="107705" spans="1:1" x14ac:dyDescent="0.25">
      <c r="A107705" t="s">
        <v>107704</v>
      </c>
    </row>
    <row r="107706" spans="1:1" x14ac:dyDescent="0.25">
      <c r="A107706" t="s">
        <v>107705</v>
      </c>
    </row>
    <row r="107707" spans="1:1" x14ac:dyDescent="0.25">
      <c r="A107707" t="s">
        <v>107706</v>
      </c>
    </row>
    <row r="107708" spans="1:1" x14ac:dyDescent="0.25">
      <c r="A107708" t="s">
        <v>107707</v>
      </c>
    </row>
    <row r="107709" spans="1:1" x14ac:dyDescent="0.25">
      <c r="A107709" t="s">
        <v>107708</v>
      </c>
    </row>
    <row r="107710" spans="1:1" x14ac:dyDescent="0.25">
      <c r="A107710" t="s">
        <v>107709</v>
      </c>
    </row>
    <row r="107711" spans="1:1" x14ac:dyDescent="0.25">
      <c r="A107711" t="s">
        <v>107710</v>
      </c>
    </row>
    <row r="107712" spans="1:1" x14ac:dyDescent="0.25">
      <c r="A107712" t="s">
        <v>107711</v>
      </c>
    </row>
    <row r="107713" spans="1:1" x14ac:dyDescent="0.25">
      <c r="A107713" t="s">
        <v>107712</v>
      </c>
    </row>
    <row r="107714" spans="1:1" x14ac:dyDescent="0.25">
      <c r="A107714" t="s">
        <v>107713</v>
      </c>
    </row>
    <row r="107715" spans="1:1" x14ac:dyDescent="0.25">
      <c r="A107715" t="s">
        <v>107714</v>
      </c>
    </row>
    <row r="107716" spans="1:1" x14ac:dyDescent="0.25">
      <c r="A107716" t="s">
        <v>107715</v>
      </c>
    </row>
    <row r="107717" spans="1:1" x14ac:dyDescent="0.25">
      <c r="A107717" t="s">
        <v>107716</v>
      </c>
    </row>
    <row r="107718" spans="1:1" x14ac:dyDescent="0.25">
      <c r="A107718" t="s">
        <v>107717</v>
      </c>
    </row>
    <row r="107719" spans="1:1" x14ac:dyDescent="0.25">
      <c r="A107719" t="s">
        <v>107718</v>
      </c>
    </row>
    <row r="107720" spans="1:1" x14ac:dyDescent="0.25">
      <c r="A107720" t="s">
        <v>107719</v>
      </c>
    </row>
    <row r="107721" spans="1:1" x14ac:dyDescent="0.25">
      <c r="A107721" t="s">
        <v>107720</v>
      </c>
    </row>
    <row r="107722" spans="1:1" x14ac:dyDescent="0.25">
      <c r="A107722" t="s">
        <v>107721</v>
      </c>
    </row>
    <row r="107723" spans="1:1" x14ac:dyDescent="0.25">
      <c r="A107723" t="s">
        <v>107722</v>
      </c>
    </row>
    <row r="107724" spans="1:1" x14ac:dyDescent="0.25">
      <c r="A107724" t="s">
        <v>107723</v>
      </c>
    </row>
    <row r="107725" spans="1:1" x14ac:dyDescent="0.25">
      <c r="A107725" t="s">
        <v>107724</v>
      </c>
    </row>
    <row r="107726" spans="1:1" x14ac:dyDescent="0.25">
      <c r="A107726" t="s">
        <v>107725</v>
      </c>
    </row>
    <row r="107727" spans="1:1" x14ac:dyDescent="0.25">
      <c r="A107727" t="s">
        <v>107726</v>
      </c>
    </row>
    <row r="107728" spans="1:1" x14ac:dyDescent="0.25">
      <c r="A107728" t="s">
        <v>107727</v>
      </c>
    </row>
    <row r="107729" spans="1:1" x14ac:dyDescent="0.25">
      <c r="A107729" t="s">
        <v>107728</v>
      </c>
    </row>
    <row r="107730" spans="1:1" x14ac:dyDescent="0.25">
      <c r="A107730" t="s">
        <v>107729</v>
      </c>
    </row>
    <row r="107731" spans="1:1" x14ac:dyDescent="0.25">
      <c r="A107731" t="s">
        <v>107730</v>
      </c>
    </row>
    <row r="107732" spans="1:1" x14ac:dyDescent="0.25">
      <c r="A107732" t="s">
        <v>107731</v>
      </c>
    </row>
    <row r="107733" spans="1:1" x14ac:dyDescent="0.25">
      <c r="A107733" t="s">
        <v>107732</v>
      </c>
    </row>
    <row r="107734" spans="1:1" x14ac:dyDescent="0.25">
      <c r="A107734" t="s">
        <v>107733</v>
      </c>
    </row>
    <row r="107735" spans="1:1" x14ac:dyDescent="0.25">
      <c r="A107735" t="s">
        <v>107734</v>
      </c>
    </row>
    <row r="107736" spans="1:1" x14ac:dyDescent="0.25">
      <c r="A107736" t="s">
        <v>107735</v>
      </c>
    </row>
    <row r="107737" spans="1:1" x14ac:dyDescent="0.25">
      <c r="A107737" t="s">
        <v>107736</v>
      </c>
    </row>
    <row r="107738" spans="1:1" x14ac:dyDescent="0.25">
      <c r="A107738" t="s">
        <v>107737</v>
      </c>
    </row>
    <row r="107739" spans="1:1" x14ac:dyDescent="0.25">
      <c r="A107739" t="s">
        <v>107738</v>
      </c>
    </row>
    <row r="107740" spans="1:1" x14ac:dyDescent="0.25">
      <c r="A107740" t="s">
        <v>107739</v>
      </c>
    </row>
    <row r="107741" spans="1:1" x14ac:dyDescent="0.25">
      <c r="A107741" t="s">
        <v>107740</v>
      </c>
    </row>
    <row r="107742" spans="1:1" x14ac:dyDescent="0.25">
      <c r="A107742" t="s">
        <v>107741</v>
      </c>
    </row>
    <row r="107743" spans="1:1" x14ac:dyDescent="0.25">
      <c r="A107743" t="s">
        <v>107742</v>
      </c>
    </row>
    <row r="107744" spans="1:1" x14ac:dyDescent="0.25">
      <c r="A107744" t="s">
        <v>107743</v>
      </c>
    </row>
    <row r="107745" spans="1:1" x14ac:dyDescent="0.25">
      <c r="A107745" t="s">
        <v>107744</v>
      </c>
    </row>
    <row r="107746" spans="1:1" x14ac:dyDescent="0.25">
      <c r="A107746" t="s">
        <v>107745</v>
      </c>
    </row>
    <row r="107747" spans="1:1" x14ac:dyDescent="0.25">
      <c r="A107747" t="s">
        <v>107746</v>
      </c>
    </row>
    <row r="107748" spans="1:1" x14ac:dyDescent="0.25">
      <c r="A107748" t="s">
        <v>107747</v>
      </c>
    </row>
    <row r="107749" spans="1:1" x14ac:dyDescent="0.25">
      <c r="A107749" t="s">
        <v>107748</v>
      </c>
    </row>
    <row r="107750" spans="1:1" x14ac:dyDescent="0.25">
      <c r="A107750" t="s">
        <v>107749</v>
      </c>
    </row>
    <row r="107751" spans="1:1" x14ac:dyDescent="0.25">
      <c r="A107751" t="s">
        <v>107750</v>
      </c>
    </row>
    <row r="107752" spans="1:1" x14ac:dyDescent="0.25">
      <c r="A107752" t="s">
        <v>107751</v>
      </c>
    </row>
    <row r="107753" spans="1:1" x14ac:dyDescent="0.25">
      <c r="A107753" t="s">
        <v>107752</v>
      </c>
    </row>
    <row r="107754" spans="1:1" x14ac:dyDescent="0.25">
      <c r="A107754" t="s">
        <v>107753</v>
      </c>
    </row>
    <row r="107755" spans="1:1" x14ac:dyDescent="0.25">
      <c r="A107755" t="s">
        <v>107754</v>
      </c>
    </row>
    <row r="107756" spans="1:1" x14ac:dyDescent="0.25">
      <c r="A107756" t="s">
        <v>107755</v>
      </c>
    </row>
    <row r="107757" spans="1:1" x14ac:dyDescent="0.25">
      <c r="A107757" t="s">
        <v>107756</v>
      </c>
    </row>
    <row r="107758" spans="1:1" x14ac:dyDescent="0.25">
      <c r="A107758" t="s">
        <v>107757</v>
      </c>
    </row>
    <row r="107759" spans="1:1" x14ac:dyDescent="0.25">
      <c r="A107759" t="s">
        <v>107758</v>
      </c>
    </row>
    <row r="107760" spans="1:1" x14ac:dyDescent="0.25">
      <c r="A107760" t="s">
        <v>107759</v>
      </c>
    </row>
    <row r="107761" spans="1:1" x14ac:dyDescent="0.25">
      <c r="A107761" t="s">
        <v>107760</v>
      </c>
    </row>
    <row r="107762" spans="1:1" x14ac:dyDescent="0.25">
      <c r="A107762" t="s">
        <v>107761</v>
      </c>
    </row>
    <row r="107763" spans="1:1" x14ac:dyDescent="0.25">
      <c r="A107763" t="s">
        <v>107762</v>
      </c>
    </row>
    <row r="107764" spans="1:1" x14ac:dyDescent="0.25">
      <c r="A107764" t="s">
        <v>107763</v>
      </c>
    </row>
    <row r="107765" spans="1:1" x14ac:dyDescent="0.25">
      <c r="A107765" t="s">
        <v>107764</v>
      </c>
    </row>
    <row r="107766" spans="1:1" x14ac:dyDescent="0.25">
      <c r="A107766" t="s">
        <v>107765</v>
      </c>
    </row>
    <row r="107767" spans="1:1" x14ac:dyDescent="0.25">
      <c r="A107767" t="s">
        <v>107766</v>
      </c>
    </row>
    <row r="107768" spans="1:1" x14ac:dyDescent="0.25">
      <c r="A107768" t="s">
        <v>107767</v>
      </c>
    </row>
    <row r="107769" spans="1:1" x14ac:dyDescent="0.25">
      <c r="A107769" t="s">
        <v>107768</v>
      </c>
    </row>
    <row r="107770" spans="1:1" x14ac:dyDescent="0.25">
      <c r="A107770" t="s">
        <v>107769</v>
      </c>
    </row>
    <row r="107771" spans="1:1" x14ac:dyDescent="0.25">
      <c r="A107771" t="s">
        <v>107770</v>
      </c>
    </row>
    <row r="107772" spans="1:1" x14ac:dyDescent="0.25">
      <c r="A107772" t="s">
        <v>107771</v>
      </c>
    </row>
    <row r="107773" spans="1:1" x14ac:dyDescent="0.25">
      <c r="A107773" t="s">
        <v>107772</v>
      </c>
    </row>
    <row r="107774" spans="1:1" x14ac:dyDescent="0.25">
      <c r="A107774" t="s">
        <v>107773</v>
      </c>
    </row>
    <row r="107775" spans="1:1" x14ac:dyDescent="0.25">
      <c r="A107775" t="s">
        <v>107774</v>
      </c>
    </row>
    <row r="107776" spans="1:1" x14ac:dyDescent="0.25">
      <c r="A107776" t="s">
        <v>107775</v>
      </c>
    </row>
    <row r="107777" spans="1:1" x14ac:dyDescent="0.25">
      <c r="A107777" t="s">
        <v>107776</v>
      </c>
    </row>
    <row r="107778" spans="1:1" x14ac:dyDescent="0.25">
      <c r="A107778" t="s">
        <v>107777</v>
      </c>
    </row>
    <row r="107779" spans="1:1" x14ac:dyDescent="0.25">
      <c r="A107779" t="s">
        <v>107778</v>
      </c>
    </row>
    <row r="107780" spans="1:1" x14ac:dyDescent="0.25">
      <c r="A107780" t="s">
        <v>107779</v>
      </c>
    </row>
    <row r="107781" spans="1:1" x14ac:dyDescent="0.25">
      <c r="A107781" t="s">
        <v>107780</v>
      </c>
    </row>
    <row r="107782" spans="1:1" x14ac:dyDescent="0.25">
      <c r="A107782" t="s">
        <v>107781</v>
      </c>
    </row>
    <row r="107783" spans="1:1" x14ac:dyDescent="0.25">
      <c r="A107783" t="s">
        <v>107782</v>
      </c>
    </row>
    <row r="107784" spans="1:1" x14ac:dyDescent="0.25">
      <c r="A107784" t="s">
        <v>107783</v>
      </c>
    </row>
    <row r="107785" spans="1:1" x14ac:dyDescent="0.25">
      <c r="A107785" t="s">
        <v>107784</v>
      </c>
    </row>
    <row r="107786" spans="1:1" x14ac:dyDescent="0.25">
      <c r="A107786" t="s">
        <v>107785</v>
      </c>
    </row>
    <row r="107787" spans="1:1" x14ac:dyDescent="0.25">
      <c r="A107787" t="s">
        <v>107786</v>
      </c>
    </row>
    <row r="107788" spans="1:1" x14ac:dyDescent="0.25">
      <c r="A107788" t="s">
        <v>107787</v>
      </c>
    </row>
    <row r="107789" spans="1:1" x14ac:dyDescent="0.25">
      <c r="A107789" t="s">
        <v>107788</v>
      </c>
    </row>
    <row r="107790" spans="1:1" x14ac:dyDescent="0.25">
      <c r="A107790" t="s">
        <v>107789</v>
      </c>
    </row>
    <row r="107791" spans="1:1" x14ac:dyDescent="0.25">
      <c r="A107791" t="s">
        <v>107790</v>
      </c>
    </row>
    <row r="107792" spans="1:1" x14ac:dyDescent="0.25">
      <c r="A107792" t="s">
        <v>107791</v>
      </c>
    </row>
    <row r="107793" spans="1:1" x14ac:dyDescent="0.25">
      <c r="A107793" t="s">
        <v>107792</v>
      </c>
    </row>
    <row r="107794" spans="1:1" x14ac:dyDescent="0.25">
      <c r="A107794" t="s">
        <v>107793</v>
      </c>
    </row>
    <row r="107795" spans="1:1" x14ac:dyDescent="0.25">
      <c r="A107795" t="s">
        <v>107794</v>
      </c>
    </row>
    <row r="107796" spans="1:1" x14ac:dyDescent="0.25">
      <c r="A107796" t="s">
        <v>107795</v>
      </c>
    </row>
    <row r="107797" spans="1:1" x14ac:dyDescent="0.25">
      <c r="A107797" t="s">
        <v>107796</v>
      </c>
    </row>
    <row r="107798" spans="1:1" x14ac:dyDescent="0.25">
      <c r="A107798" t="s">
        <v>107797</v>
      </c>
    </row>
    <row r="107799" spans="1:1" x14ac:dyDescent="0.25">
      <c r="A107799" t="s">
        <v>107798</v>
      </c>
    </row>
    <row r="107800" spans="1:1" x14ac:dyDescent="0.25">
      <c r="A107800" t="s">
        <v>107799</v>
      </c>
    </row>
    <row r="107801" spans="1:1" x14ac:dyDescent="0.25">
      <c r="A107801" t="s">
        <v>107800</v>
      </c>
    </row>
    <row r="107802" spans="1:1" x14ac:dyDescent="0.25">
      <c r="A107802" t="s">
        <v>107801</v>
      </c>
    </row>
    <row r="107803" spans="1:1" x14ac:dyDescent="0.25">
      <c r="A107803" t="s">
        <v>107802</v>
      </c>
    </row>
    <row r="107804" spans="1:1" x14ac:dyDescent="0.25">
      <c r="A107804" t="s">
        <v>107803</v>
      </c>
    </row>
    <row r="107805" spans="1:1" x14ac:dyDescent="0.25">
      <c r="A107805" t="s">
        <v>107804</v>
      </c>
    </row>
    <row r="107806" spans="1:1" x14ac:dyDescent="0.25">
      <c r="A107806" t="s">
        <v>107805</v>
      </c>
    </row>
    <row r="107807" spans="1:1" x14ac:dyDescent="0.25">
      <c r="A107807" t="s">
        <v>107806</v>
      </c>
    </row>
    <row r="107808" spans="1:1" x14ac:dyDescent="0.25">
      <c r="A107808" t="s">
        <v>107807</v>
      </c>
    </row>
    <row r="107809" spans="1:1" x14ac:dyDescent="0.25">
      <c r="A107809" t="s">
        <v>107808</v>
      </c>
    </row>
    <row r="107810" spans="1:1" x14ac:dyDescent="0.25">
      <c r="A107810" t="s">
        <v>107809</v>
      </c>
    </row>
    <row r="107811" spans="1:1" x14ac:dyDescent="0.25">
      <c r="A107811" t="s">
        <v>107810</v>
      </c>
    </row>
    <row r="107812" spans="1:1" x14ac:dyDescent="0.25">
      <c r="A107812" t="s">
        <v>107811</v>
      </c>
    </row>
    <row r="107813" spans="1:1" x14ac:dyDescent="0.25">
      <c r="A107813" t="s">
        <v>107812</v>
      </c>
    </row>
    <row r="107814" spans="1:1" x14ac:dyDescent="0.25">
      <c r="A107814" t="s">
        <v>107813</v>
      </c>
    </row>
    <row r="107815" spans="1:1" x14ac:dyDescent="0.25">
      <c r="A107815" t="s">
        <v>107814</v>
      </c>
    </row>
    <row r="107816" spans="1:1" x14ac:dyDescent="0.25">
      <c r="A107816" t="s">
        <v>107815</v>
      </c>
    </row>
    <row r="107817" spans="1:1" x14ac:dyDescent="0.25">
      <c r="A107817" t="s">
        <v>107816</v>
      </c>
    </row>
    <row r="107818" spans="1:1" x14ac:dyDescent="0.25">
      <c r="A107818" t="s">
        <v>107817</v>
      </c>
    </row>
    <row r="107819" spans="1:1" x14ac:dyDescent="0.25">
      <c r="A107819" t="s">
        <v>107818</v>
      </c>
    </row>
    <row r="107820" spans="1:1" x14ac:dyDescent="0.25">
      <c r="A107820" t="s">
        <v>107819</v>
      </c>
    </row>
    <row r="107821" spans="1:1" x14ac:dyDescent="0.25">
      <c r="A107821" t="s">
        <v>107820</v>
      </c>
    </row>
    <row r="107822" spans="1:1" x14ac:dyDescent="0.25">
      <c r="A107822" t="s">
        <v>107821</v>
      </c>
    </row>
    <row r="107823" spans="1:1" x14ac:dyDescent="0.25">
      <c r="A107823" t="s">
        <v>107822</v>
      </c>
    </row>
    <row r="107824" spans="1:1" x14ac:dyDescent="0.25">
      <c r="A107824" t="s">
        <v>107823</v>
      </c>
    </row>
    <row r="107825" spans="1:1" x14ac:dyDescent="0.25">
      <c r="A107825" t="s">
        <v>107824</v>
      </c>
    </row>
    <row r="107826" spans="1:1" x14ac:dyDescent="0.25">
      <c r="A107826" t="s">
        <v>107825</v>
      </c>
    </row>
    <row r="107827" spans="1:1" x14ac:dyDescent="0.25">
      <c r="A107827" t="s">
        <v>107826</v>
      </c>
    </row>
    <row r="107828" spans="1:1" x14ac:dyDescent="0.25">
      <c r="A107828" t="s">
        <v>107827</v>
      </c>
    </row>
    <row r="107829" spans="1:1" x14ac:dyDescent="0.25">
      <c r="A107829" t="s">
        <v>107828</v>
      </c>
    </row>
    <row r="107830" spans="1:1" x14ac:dyDescent="0.25">
      <c r="A107830" t="s">
        <v>107829</v>
      </c>
    </row>
    <row r="107831" spans="1:1" x14ac:dyDescent="0.25">
      <c r="A107831" t="s">
        <v>107830</v>
      </c>
    </row>
    <row r="107832" spans="1:1" x14ac:dyDescent="0.25">
      <c r="A107832" t="s">
        <v>107831</v>
      </c>
    </row>
    <row r="107833" spans="1:1" x14ac:dyDescent="0.25">
      <c r="A107833" t="s">
        <v>107832</v>
      </c>
    </row>
    <row r="107834" spans="1:1" x14ac:dyDescent="0.25">
      <c r="A107834" t="s">
        <v>107833</v>
      </c>
    </row>
    <row r="107835" spans="1:1" x14ac:dyDescent="0.25">
      <c r="A107835" t="s">
        <v>107834</v>
      </c>
    </row>
    <row r="107836" spans="1:1" x14ac:dyDescent="0.25">
      <c r="A107836" t="s">
        <v>107835</v>
      </c>
    </row>
    <row r="107837" spans="1:1" x14ac:dyDescent="0.25">
      <c r="A107837" t="s">
        <v>107836</v>
      </c>
    </row>
    <row r="107838" spans="1:1" x14ac:dyDescent="0.25">
      <c r="A107838" t="s">
        <v>107837</v>
      </c>
    </row>
    <row r="107839" spans="1:1" x14ac:dyDescent="0.25">
      <c r="A107839" t="s">
        <v>107838</v>
      </c>
    </row>
    <row r="107840" spans="1:1" x14ac:dyDescent="0.25">
      <c r="A107840" t="s">
        <v>107839</v>
      </c>
    </row>
    <row r="107841" spans="1:1" x14ac:dyDescent="0.25">
      <c r="A107841" t="s">
        <v>107840</v>
      </c>
    </row>
    <row r="107842" spans="1:1" x14ac:dyDescent="0.25">
      <c r="A107842" t="s">
        <v>107841</v>
      </c>
    </row>
    <row r="107843" spans="1:1" x14ac:dyDescent="0.25">
      <c r="A107843" t="s">
        <v>107842</v>
      </c>
    </row>
    <row r="107844" spans="1:1" x14ac:dyDescent="0.25">
      <c r="A107844" t="s">
        <v>107843</v>
      </c>
    </row>
    <row r="107845" spans="1:1" x14ac:dyDescent="0.25">
      <c r="A107845" t="s">
        <v>107844</v>
      </c>
    </row>
    <row r="107846" spans="1:1" x14ac:dyDescent="0.25">
      <c r="A107846" t="s">
        <v>107845</v>
      </c>
    </row>
    <row r="107847" spans="1:1" x14ac:dyDescent="0.25">
      <c r="A107847" t="s">
        <v>107846</v>
      </c>
    </row>
    <row r="107848" spans="1:1" x14ac:dyDescent="0.25">
      <c r="A107848" t="s">
        <v>107847</v>
      </c>
    </row>
    <row r="107849" spans="1:1" x14ac:dyDescent="0.25">
      <c r="A107849" t="s">
        <v>107848</v>
      </c>
    </row>
    <row r="107850" spans="1:1" x14ac:dyDescent="0.25">
      <c r="A107850" t="s">
        <v>107849</v>
      </c>
    </row>
    <row r="107851" spans="1:1" x14ac:dyDescent="0.25">
      <c r="A107851" t="s">
        <v>107850</v>
      </c>
    </row>
    <row r="107852" spans="1:1" x14ac:dyDescent="0.25">
      <c r="A107852" t="s">
        <v>107851</v>
      </c>
    </row>
    <row r="107853" spans="1:1" x14ac:dyDescent="0.25">
      <c r="A107853" t="s">
        <v>107852</v>
      </c>
    </row>
    <row r="107854" spans="1:1" x14ac:dyDescent="0.25">
      <c r="A107854" t="s">
        <v>107853</v>
      </c>
    </row>
    <row r="107855" spans="1:1" x14ac:dyDescent="0.25">
      <c r="A107855" t="s">
        <v>107854</v>
      </c>
    </row>
    <row r="107856" spans="1:1" x14ac:dyDescent="0.25">
      <c r="A107856" t="s">
        <v>107855</v>
      </c>
    </row>
    <row r="107857" spans="1:1" x14ac:dyDescent="0.25">
      <c r="A107857" t="s">
        <v>107856</v>
      </c>
    </row>
    <row r="107858" spans="1:1" x14ac:dyDescent="0.25">
      <c r="A107858" t="s">
        <v>107857</v>
      </c>
    </row>
    <row r="107859" spans="1:1" x14ac:dyDescent="0.25">
      <c r="A107859" t="s">
        <v>107858</v>
      </c>
    </row>
    <row r="107860" spans="1:1" x14ac:dyDescent="0.25">
      <c r="A107860" t="s">
        <v>107859</v>
      </c>
    </row>
    <row r="107861" spans="1:1" x14ac:dyDescent="0.25">
      <c r="A107861" t="s">
        <v>107860</v>
      </c>
    </row>
    <row r="107862" spans="1:1" x14ac:dyDescent="0.25">
      <c r="A107862" t="s">
        <v>107861</v>
      </c>
    </row>
    <row r="107863" spans="1:1" x14ac:dyDescent="0.25">
      <c r="A107863" t="s">
        <v>107862</v>
      </c>
    </row>
    <row r="107864" spans="1:1" x14ac:dyDescent="0.25">
      <c r="A107864" t="s">
        <v>107863</v>
      </c>
    </row>
    <row r="107865" spans="1:1" x14ac:dyDescent="0.25">
      <c r="A107865" t="s">
        <v>107864</v>
      </c>
    </row>
    <row r="107866" spans="1:1" x14ac:dyDescent="0.25">
      <c r="A107866" t="s">
        <v>107865</v>
      </c>
    </row>
    <row r="107867" spans="1:1" x14ac:dyDescent="0.25">
      <c r="A107867" t="s">
        <v>107866</v>
      </c>
    </row>
    <row r="107868" spans="1:1" x14ac:dyDescent="0.25">
      <c r="A107868" t="s">
        <v>107867</v>
      </c>
    </row>
    <row r="107869" spans="1:1" x14ac:dyDescent="0.25">
      <c r="A107869" t="s">
        <v>107868</v>
      </c>
    </row>
    <row r="107870" spans="1:1" x14ac:dyDescent="0.25">
      <c r="A107870" t="s">
        <v>107869</v>
      </c>
    </row>
    <row r="107871" spans="1:1" x14ac:dyDescent="0.25">
      <c r="A107871" t="s">
        <v>107870</v>
      </c>
    </row>
    <row r="107872" spans="1:1" x14ac:dyDescent="0.25">
      <c r="A107872" t="s">
        <v>107871</v>
      </c>
    </row>
    <row r="107873" spans="1:1" x14ac:dyDescent="0.25">
      <c r="A107873" t="s">
        <v>107872</v>
      </c>
    </row>
    <row r="107874" spans="1:1" x14ac:dyDescent="0.25">
      <c r="A107874" t="s">
        <v>107873</v>
      </c>
    </row>
    <row r="107875" spans="1:1" x14ac:dyDescent="0.25">
      <c r="A107875" t="s">
        <v>107874</v>
      </c>
    </row>
    <row r="107876" spans="1:1" x14ac:dyDescent="0.25">
      <c r="A107876" t="s">
        <v>107875</v>
      </c>
    </row>
    <row r="107877" spans="1:1" x14ac:dyDescent="0.25">
      <c r="A107877" t="s">
        <v>107876</v>
      </c>
    </row>
    <row r="107878" spans="1:1" x14ac:dyDescent="0.25">
      <c r="A107878" t="s">
        <v>107877</v>
      </c>
    </row>
    <row r="107879" spans="1:1" x14ac:dyDescent="0.25">
      <c r="A107879" t="s">
        <v>107878</v>
      </c>
    </row>
    <row r="107880" spans="1:1" x14ac:dyDescent="0.25">
      <c r="A107880" t="s">
        <v>107879</v>
      </c>
    </row>
    <row r="107881" spans="1:1" x14ac:dyDescent="0.25">
      <c r="A107881" t="s">
        <v>107880</v>
      </c>
    </row>
    <row r="107882" spans="1:1" x14ac:dyDescent="0.25">
      <c r="A107882" t="s">
        <v>107881</v>
      </c>
    </row>
    <row r="107883" spans="1:1" x14ac:dyDescent="0.25">
      <c r="A107883" t="s">
        <v>107882</v>
      </c>
    </row>
    <row r="107884" spans="1:1" x14ac:dyDescent="0.25">
      <c r="A107884" t="s">
        <v>107883</v>
      </c>
    </row>
    <row r="107885" spans="1:1" x14ac:dyDescent="0.25">
      <c r="A107885" t="s">
        <v>107884</v>
      </c>
    </row>
    <row r="107886" spans="1:1" x14ac:dyDescent="0.25">
      <c r="A107886" t="s">
        <v>107885</v>
      </c>
    </row>
    <row r="107887" spans="1:1" x14ac:dyDescent="0.25">
      <c r="A107887" t="s">
        <v>107886</v>
      </c>
    </row>
    <row r="107888" spans="1:1" x14ac:dyDescent="0.25">
      <c r="A107888" t="s">
        <v>107887</v>
      </c>
    </row>
    <row r="107889" spans="1:1" x14ac:dyDescent="0.25">
      <c r="A107889" t="s">
        <v>107888</v>
      </c>
    </row>
    <row r="107890" spans="1:1" x14ac:dyDescent="0.25">
      <c r="A107890" t="s">
        <v>107889</v>
      </c>
    </row>
    <row r="107891" spans="1:1" x14ac:dyDescent="0.25">
      <c r="A107891" t="s">
        <v>107890</v>
      </c>
    </row>
    <row r="107892" spans="1:1" x14ac:dyDescent="0.25">
      <c r="A107892" t="s">
        <v>107891</v>
      </c>
    </row>
    <row r="107893" spans="1:1" x14ac:dyDescent="0.25">
      <c r="A107893" t="s">
        <v>107892</v>
      </c>
    </row>
    <row r="107894" spans="1:1" x14ac:dyDescent="0.25">
      <c r="A107894" t="s">
        <v>107893</v>
      </c>
    </row>
    <row r="107895" spans="1:1" x14ac:dyDescent="0.25">
      <c r="A107895" t="s">
        <v>107894</v>
      </c>
    </row>
    <row r="107896" spans="1:1" x14ac:dyDescent="0.25">
      <c r="A107896" t="s">
        <v>107895</v>
      </c>
    </row>
    <row r="107897" spans="1:1" x14ac:dyDescent="0.25">
      <c r="A107897" t="s">
        <v>107896</v>
      </c>
    </row>
    <row r="107898" spans="1:1" x14ac:dyDescent="0.25">
      <c r="A107898" t="s">
        <v>107897</v>
      </c>
    </row>
    <row r="107899" spans="1:1" x14ac:dyDescent="0.25">
      <c r="A107899" t="s">
        <v>107898</v>
      </c>
    </row>
    <row r="107900" spans="1:1" x14ac:dyDescent="0.25">
      <c r="A107900" t="s">
        <v>107899</v>
      </c>
    </row>
    <row r="107901" spans="1:1" x14ac:dyDescent="0.25">
      <c r="A107901" t="s">
        <v>107900</v>
      </c>
    </row>
    <row r="107902" spans="1:1" x14ac:dyDescent="0.25">
      <c r="A107902" t="s">
        <v>107901</v>
      </c>
    </row>
    <row r="107903" spans="1:1" x14ac:dyDescent="0.25">
      <c r="A107903" t="s">
        <v>107902</v>
      </c>
    </row>
    <row r="107904" spans="1:1" x14ac:dyDescent="0.25">
      <c r="A107904" t="s">
        <v>107903</v>
      </c>
    </row>
    <row r="107905" spans="1:1" x14ac:dyDescent="0.25">
      <c r="A107905" t="s">
        <v>107904</v>
      </c>
    </row>
    <row r="107906" spans="1:1" x14ac:dyDescent="0.25">
      <c r="A107906" t="s">
        <v>107905</v>
      </c>
    </row>
    <row r="107907" spans="1:1" x14ac:dyDescent="0.25">
      <c r="A107907" t="s">
        <v>107906</v>
      </c>
    </row>
    <row r="107908" spans="1:1" x14ac:dyDescent="0.25">
      <c r="A107908" t="s">
        <v>107907</v>
      </c>
    </row>
    <row r="107909" spans="1:1" x14ac:dyDescent="0.25">
      <c r="A107909" t="s">
        <v>107908</v>
      </c>
    </row>
    <row r="107910" spans="1:1" x14ac:dyDescent="0.25">
      <c r="A107910" t="s">
        <v>107909</v>
      </c>
    </row>
    <row r="107911" spans="1:1" x14ac:dyDescent="0.25">
      <c r="A107911" t="s">
        <v>107910</v>
      </c>
    </row>
    <row r="107912" spans="1:1" x14ac:dyDescent="0.25">
      <c r="A107912" t="s">
        <v>107911</v>
      </c>
    </row>
    <row r="107913" spans="1:1" x14ac:dyDescent="0.25">
      <c r="A107913" t="s">
        <v>107912</v>
      </c>
    </row>
    <row r="107914" spans="1:1" x14ac:dyDescent="0.25">
      <c r="A107914" t="s">
        <v>107913</v>
      </c>
    </row>
    <row r="107915" spans="1:1" x14ac:dyDescent="0.25">
      <c r="A107915" t="s">
        <v>107914</v>
      </c>
    </row>
    <row r="107916" spans="1:1" x14ac:dyDescent="0.25">
      <c r="A107916" t="s">
        <v>107915</v>
      </c>
    </row>
    <row r="107917" spans="1:1" x14ac:dyDescent="0.25">
      <c r="A107917" t="s">
        <v>107916</v>
      </c>
    </row>
    <row r="107918" spans="1:1" x14ac:dyDescent="0.25">
      <c r="A107918" t="s">
        <v>107917</v>
      </c>
    </row>
    <row r="107919" spans="1:1" x14ac:dyDescent="0.25">
      <c r="A107919" t="s">
        <v>107918</v>
      </c>
    </row>
    <row r="107920" spans="1:1" x14ac:dyDescent="0.25">
      <c r="A107920" t="s">
        <v>107919</v>
      </c>
    </row>
    <row r="107921" spans="1:1" x14ac:dyDescent="0.25">
      <c r="A107921" t="s">
        <v>107920</v>
      </c>
    </row>
    <row r="107922" spans="1:1" x14ac:dyDescent="0.25">
      <c r="A107922" t="s">
        <v>107921</v>
      </c>
    </row>
    <row r="107923" spans="1:1" x14ac:dyDescent="0.25">
      <c r="A107923" t="s">
        <v>107922</v>
      </c>
    </row>
    <row r="107924" spans="1:1" x14ac:dyDescent="0.25">
      <c r="A107924" t="s">
        <v>107923</v>
      </c>
    </row>
    <row r="107925" spans="1:1" x14ac:dyDescent="0.25">
      <c r="A107925" t="s">
        <v>107924</v>
      </c>
    </row>
    <row r="107926" spans="1:1" x14ac:dyDescent="0.25">
      <c r="A107926" t="s">
        <v>107925</v>
      </c>
    </row>
    <row r="107927" spans="1:1" x14ac:dyDescent="0.25">
      <c r="A107927" t="s">
        <v>107926</v>
      </c>
    </row>
    <row r="107928" spans="1:1" x14ac:dyDescent="0.25">
      <c r="A107928" t="s">
        <v>107927</v>
      </c>
    </row>
    <row r="107929" spans="1:1" x14ac:dyDescent="0.25">
      <c r="A107929" t="s">
        <v>107928</v>
      </c>
    </row>
    <row r="107930" spans="1:1" x14ac:dyDescent="0.25">
      <c r="A107930" t="s">
        <v>107929</v>
      </c>
    </row>
    <row r="107931" spans="1:1" x14ac:dyDescent="0.25">
      <c r="A107931" t="s">
        <v>107930</v>
      </c>
    </row>
    <row r="107932" spans="1:1" x14ac:dyDescent="0.25">
      <c r="A107932" t="s">
        <v>107931</v>
      </c>
    </row>
    <row r="107933" spans="1:1" x14ac:dyDescent="0.25">
      <c r="A107933" t="s">
        <v>107932</v>
      </c>
    </row>
    <row r="107934" spans="1:1" x14ac:dyDescent="0.25">
      <c r="A107934" t="s">
        <v>107933</v>
      </c>
    </row>
    <row r="107935" spans="1:1" x14ac:dyDescent="0.25">
      <c r="A107935" t="s">
        <v>107934</v>
      </c>
    </row>
    <row r="107936" spans="1:1" x14ac:dyDescent="0.25">
      <c r="A107936" t="s">
        <v>107935</v>
      </c>
    </row>
    <row r="107937" spans="1:1" x14ac:dyDescent="0.25">
      <c r="A107937" t="s">
        <v>107936</v>
      </c>
    </row>
    <row r="107938" spans="1:1" x14ac:dyDescent="0.25">
      <c r="A107938" t="s">
        <v>107937</v>
      </c>
    </row>
    <row r="107939" spans="1:1" x14ac:dyDescent="0.25">
      <c r="A107939" t="s">
        <v>107938</v>
      </c>
    </row>
    <row r="107940" spans="1:1" x14ac:dyDescent="0.25">
      <c r="A107940" t="s">
        <v>107939</v>
      </c>
    </row>
    <row r="107941" spans="1:1" x14ac:dyDescent="0.25">
      <c r="A107941" t="s">
        <v>107940</v>
      </c>
    </row>
    <row r="107942" spans="1:1" x14ac:dyDescent="0.25">
      <c r="A107942" t="s">
        <v>107941</v>
      </c>
    </row>
    <row r="107943" spans="1:1" x14ac:dyDescent="0.25">
      <c r="A107943" t="s">
        <v>107942</v>
      </c>
    </row>
    <row r="107944" spans="1:1" x14ac:dyDescent="0.25">
      <c r="A107944" t="s">
        <v>107943</v>
      </c>
    </row>
    <row r="107945" spans="1:1" x14ac:dyDescent="0.25">
      <c r="A107945" t="s">
        <v>107944</v>
      </c>
    </row>
    <row r="107946" spans="1:1" x14ac:dyDescent="0.25">
      <c r="A107946" t="s">
        <v>107945</v>
      </c>
    </row>
    <row r="107947" spans="1:1" x14ac:dyDescent="0.25">
      <c r="A107947" t="s">
        <v>107946</v>
      </c>
    </row>
    <row r="107948" spans="1:1" x14ac:dyDescent="0.25">
      <c r="A107948" t="s">
        <v>107947</v>
      </c>
    </row>
    <row r="107949" spans="1:1" x14ac:dyDescent="0.25">
      <c r="A107949" t="s">
        <v>107948</v>
      </c>
    </row>
    <row r="107950" spans="1:1" x14ac:dyDescent="0.25">
      <c r="A107950" t="s">
        <v>107949</v>
      </c>
    </row>
    <row r="107951" spans="1:1" x14ac:dyDescent="0.25">
      <c r="A107951" t="s">
        <v>107950</v>
      </c>
    </row>
    <row r="107952" spans="1:1" x14ac:dyDescent="0.25">
      <c r="A107952" t="s">
        <v>107951</v>
      </c>
    </row>
    <row r="107953" spans="1:1" x14ac:dyDescent="0.25">
      <c r="A107953" t="s">
        <v>107952</v>
      </c>
    </row>
    <row r="107954" spans="1:1" x14ac:dyDescent="0.25">
      <c r="A107954" t="s">
        <v>107953</v>
      </c>
    </row>
    <row r="107955" spans="1:1" x14ac:dyDescent="0.25">
      <c r="A107955" t="s">
        <v>107954</v>
      </c>
    </row>
    <row r="107956" spans="1:1" x14ac:dyDescent="0.25">
      <c r="A107956" t="s">
        <v>107955</v>
      </c>
    </row>
    <row r="107957" spans="1:1" x14ac:dyDescent="0.25">
      <c r="A107957" t="s">
        <v>107956</v>
      </c>
    </row>
    <row r="107958" spans="1:1" x14ac:dyDescent="0.25">
      <c r="A107958" t="s">
        <v>107957</v>
      </c>
    </row>
    <row r="107959" spans="1:1" x14ac:dyDescent="0.25">
      <c r="A107959" t="s">
        <v>107958</v>
      </c>
    </row>
    <row r="107960" spans="1:1" x14ac:dyDescent="0.25">
      <c r="A107960" t="s">
        <v>107959</v>
      </c>
    </row>
    <row r="107961" spans="1:1" x14ac:dyDescent="0.25">
      <c r="A107961" t="s">
        <v>107960</v>
      </c>
    </row>
    <row r="107962" spans="1:1" x14ac:dyDescent="0.25">
      <c r="A107962" t="s">
        <v>107961</v>
      </c>
    </row>
    <row r="107963" spans="1:1" x14ac:dyDescent="0.25">
      <c r="A107963" t="s">
        <v>107962</v>
      </c>
    </row>
    <row r="107964" spans="1:1" x14ac:dyDescent="0.25">
      <c r="A107964" t="s">
        <v>107963</v>
      </c>
    </row>
    <row r="107965" spans="1:1" x14ac:dyDescent="0.25">
      <c r="A107965" t="s">
        <v>107964</v>
      </c>
    </row>
    <row r="107966" spans="1:1" x14ac:dyDescent="0.25">
      <c r="A107966" t="s">
        <v>107965</v>
      </c>
    </row>
    <row r="107967" spans="1:1" x14ac:dyDescent="0.25">
      <c r="A107967" t="s">
        <v>107966</v>
      </c>
    </row>
    <row r="107968" spans="1:1" x14ac:dyDescent="0.25">
      <c r="A107968" t="s">
        <v>107967</v>
      </c>
    </row>
    <row r="107969" spans="1:1" x14ac:dyDescent="0.25">
      <c r="A107969" t="s">
        <v>107968</v>
      </c>
    </row>
    <row r="107970" spans="1:1" x14ac:dyDescent="0.25">
      <c r="A107970" t="s">
        <v>107969</v>
      </c>
    </row>
    <row r="107971" spans="1:1" x14ac:dyDescent="0.25">
      <c r="A107971" t="s">
        <v>107970</v>
      </c>
    </row>
    <row r="107972" spans="1:1" x14ac:dyDescent="0.25">
      <c r="A107972" t="s">
        <v>107971</v>
      </c>
    </row>
    <row r="107973" spans="1:1" x14ac:dyDescent="0.25">
      <c r="A107973" t="s">
        <v>107972</v>
      </c>
    </row>
    <row r="107974" spans="1:1" x14ac:dyDescent="0.25">
      <c r="A107974" t="s">
        <v>107973</v>
      </c>
    </row>
    <row r="107975" spans="1:1" x14ac:dyDescent="0.25">
      <c r="A107975" t="s">
        <v>107974</v>
      </c>
    </row>
    <row r="107976" spans="1:1" x14ac:dyDescent="0.25">
      <c r="A107976" t="s">
        <v>107975</v>
      </c>
    </row>
    <row r="107977" spans="1:1" x14ac:dyDescent="0.25">
      <c r="A107977" t="s">
        <v>107976</v>
      </c>
    </row>
    <row r="107978" spans="1:1" x14ac:dyDescent="0.25">
      <c r="A107978" t="s">
        <v>107977</v>
      </c>
    </row>
    <row r="107979" spans="1:1" x14ac:dyDescent="0.25">
      <c r="A107979" t="s">
        <v>107978</v>
      </c>
    </row>
    <row r="107980" spans="1:1" x14ac:dyDescent="0.25">
      <c r="A107980" t="s">
        <v>107979</v>
      </c>
    </row>
    <row r="107981" spans="1:1" x14ac:dyDescent="0.25">
      <c r="A107981" t="s">
        <v>107980</v>
      </c>
    </row>
    <row r="107982" spans="1:1" x14ac:dyDescent="0.25">
      <c r="A107982" t="s">
        <v>107981</v>
      </c>
    </row>
    <row r="107983" spans="1:1" x14ac:dyDescent="0.25">
      <c r="A107983" t="s">
        <v>107982</v>
      </c>
    </row>
    <row r="107984" spans="1:1" x14ac:dyDescent="0.25">
      <c r="A107984" t="s">
        <v>107983</v>
      </c>
    </row>
    <row r="107985" spans="1:1" x14ac:dyDescent="0.25">
      <c r="A107985" t="s">
        <v>107984</v>
      </c>
    </row>
    <row r="107986" spans="1:1" x14ac:dyDescent="0.25">
      <c r="A107986" t="s">
        <v>107985</v>
      </c>
    </row>
    <row r="107987" spans="1:1" x14ac:dyDescent="0.25">
      <c r="A107987" t="s">
        <v>107986</v>
      </c>
    </row>
    <row r="107988" spans="1:1" x14ac:dyDescent="0.25">
      <c r="A107988" t="s">
        <v>107987</v>
      </c>
    </row>
    <row r="107989" spans="1:1" x14ac:dyDescent="0.25">
      <c r="A107989" t="s">
        <v>107988</v>
      </c>
    </row>
    <row r="107990" spans="1:1" x14ac:dyDescent="0.25">
      <c r="A107990" t="s">
        <v>107989</v>
      </c>
    </row>
    <row r="107991" spans="1:1" x14ac:dyDescent="0.25">
      <c r="A107991" t="s">
        <v>107990</v>
      </c>
    </row>
    <row r="107992" spans="1:1" x14ac:dyDescent="0.25">
      <c r="A107992" t="s">
        <v>107991</v>
      </c>
    </row>
    <row r="107993" spans="1:1" x14ac:dyDescent="0.25">
      <c r="A107993" t="s">
        <v>107992</v>
      </c>
    </row>
    <row r="107994" spans="1:1" x14ac:dyDescent="0.25">
      <c r="A107994" t="s">
        <v>107993</v>
      </c>
    </row>
    <row r="107995" spans="1:1" x14ac:dyDescent="0.25">
      <c r="A107995" t="s">
        <v>107994</v>
      </c>
    </row>
    <row r="107996" spans="1:1" x14ac:dyDescent="0.25">
      <c r="A107996" t="s">
        <v>107995</v>
      </c>
    </row>
    <row r="107997" spans="1:1" x14ac:dyDescent="0.25">
      <c r="A107997" t="s">
        <v>107996</v>
      </c>
    </row>
    <row r="107998" spans="1:1" x14ac:dyDescent="0.25">
      <c r="A107998" t="s">
        <v>107997</v>
      </c>
    </row>
    <row r="107999" spans="1:1" x14ac:dyDescent="0.25">
      <c r="A107999" t="s">
        <v>107998</v>
      </c>
    </row>
    <row r="108000" spans="1:1" x14ac:dyDescent="0.25">
      <c r="A108000" t="s">
        <v>107999</v>
      </c>
    </row>
    <row r="108001" spans="1:1" x14ac:dyDescent="0.25">
      <c r="A108001" t="s">
        <v>108000</v>
      </c>
    </row>
    <row r="108002" spans="1:1" x14ac:dyDescent="0.25">
      <c r="A108002" t="s">
        <v>108001</v>
      </c>
    </row>
    <row r="108003" spans="1:1" x14ac:dyDescent="0.25">
      <c r="A108003" t="s">
        <v>108002</v>
      </c>
    </row>
    <row r="108004" spans="1:1" x14ac:dyDescent="0.25">
      <c r="A108004" t="s">
        <v>108003</v>
      </c>
    </row>
    <row r="108005" spans="1:1" x14ac:dyDescent="0.25">
      <c r="A108005" t="s">
        <v>108004</v>
      </c>
    </row>
    <row r="108006" spans="1:1" x14ac:dyDescent="0.25">
      <c r="A108006" t="s">
        <v>108005</v>
      </c>
    </row>
    <row r="108007" spans="1:1" x14ac:dyDescent="0.25">
      <c r="A108007" t="s">
        <v>108006</v>
      </c>
    </row>
    <row r="108008" spans="1:1" x14ac:dyDescent="0.25">
      <c r="A108008" t="s">
        <v>108007</v>
      </c>
    </row>
    <row r="108009" spans="1:1" x14ac:dyDescent="0.25">
      <c r="A108009" t="s">
        <v>108008</v>
      </c>
    </row>
    <row r="108010" spans="1:1" x14ac:dyDescent="0.25">
      <c r="A108010" t="s">
        <v>108009</v>
      </c>
    </row>
    <row r="108011" spans="1:1" x14ac:dyDescent="0.25">
      <c r="A108011" t="s">
        <v>108010</v>
      </c>
    </row>
    <row r="108012" spans="1:1" x14ac:dyDescent="0.25">
      <c r="A108012" t="s">
        <v>108011</v>
      </c>
    </row>
    <row r="108013" spans="1:1" x14ac:dyDescent="0.25">
      <c r="A108013" t="s">
        <v>108012</v>
      </c>
    </row>
    <row r="108014" spans="1:1" x14ac:dyDescent="0.25">
      <c r="A108014" t="s">
        <v>108013</v>
      </c>
    </row>
    <row r="108015" spans="1:1" x14ac:dyDescent="0.25">
      <c r="A108015" t="s">
        <v>108014</v>
      </c>
    </row>
    <row r="108016" spans="1:1" x14ac:dyDescent="0.25">
      <c r="A108016" t="s">
        <v>108015</v>
      </c>
    </row>
    <row r="108017" spans="1:1" x14ac:dyDescent="0.25">
      <c r="A108017" t="s">
        <v>108016</v>
      </c>
    </row>
    <row r="108018" spans="1:1" x14ac:dyDescent="0.25">
      <c r="A108018" t="s">
        <v>108017</v>
      </c>
    </row>
    <row r="108019" spans="1:1" x14ac:dyDescent="0.25">
      <c r="A108019" t="s">
        <v>108018</v>
      </c>
    </row>
    <row r="108020" spans="1:1" x14ac:dyDescent="0.25">
      <c r="A108020" t="s">
        <v>108019</v>
      </c>
    </row>
    <row r="108021" spans="1:1" x14ac:dyDescent="0.25">
      <c r="A108021" t="s">
        <v>108020</v>
      </c>
    </row>
    <row r="108022" spans="1:1" x14ac:dyDescent="0.25">
      <c r="A108022" t="s">
        <v>108021</v>
      </c>
    </row>
    <row r="108023" spans="1:1" x14ac:dyDescent="0.25">
      <c r="A108023" t="s">
        <v>108022</v>
      </c>
    </row>
    <row r="108024" spans="1:1" x14ac:dyDescent="0.25">
      <c r="A108024" t="s">
        <v>108023</v>
      </c>
    </row>
    <row r="108025" spans="1:1" x14ac:dyDescent="0.25">
      <c r="A108025" t="s">
        <v>108024</v>
      </c>
    </row>
    <row r="108026" spans="1:1" x14ac:dyDescent="0.25">
      <c r="A108026" t="s">
        <v>108025</v>
      </c>
    </row>
    <row r="108027" spans="1:1" x14ac:dyDescent="0.25">
      <c r="A108027" t="s">
        <v>108026</v>
      </c>
    </row>
    <row r="108028" spans="1:1" x14ac:dyDescent="0.25">
      <c r="A108028" t="s">
        <v>108027</v>
      </c>
    </row>
    <row r="108029" spans="1:1" x14ac:dyDescent="0.25">
      <c r="A108029" t="s">
        <v>108028</v>
      </c>
    </row>
    <row r="108030" spans="1:1" x14ac:dyDescent="0.25">
      <c r="A108030" t="s">
        <v>108029</v>
      </c>
    </row>
    <row r="108031" spans="1:1" x14ac:dyDescent="0.25">
      <c r="A108031" t="s">
        <v>108030</v>
      </c>
    </row>
    <row r="108032" spans="1:1" x14ac:dyDescent="0.25">
      <c r="A108032" t="s">
        <v>108031</v>
      </c>
    </row>
    <row r="108033" spans="1:1" x14ac:dyDescent="0.25">
      <c r="A108033" t="s">
        <v>108032</v>
      </c>
    </row>
    <row r="108034" spans="1:1" x14ac:dyDescent="0.25">
      <c r="A108034" t="s">
        <v>108033</v>
      </c>
    </row>
    <row r="108035" spans="1:1" x14ac:dyDescent="0.25">
      <c r="A108035" t="s">
        <v>108034</v>
      </c>
    </row>
    <row r="108036" spans="1:1" x14ac:dyDescent="0.25">
      <c r="A108036" t="s">
        <v>108035</v>
      </c>
    </row>
    <row r="108037" spans="1:1" x14ac:dyDescent="0.25">
      <c r="A108037" t="s">
        <v>108036</v>
      </c>
    </row>
    <row r="108038" spans="1:1" x14ac:dyDescent="0.25">
      <c r="A108038" t="s">
        <v>108037</v>
      </c>
    </row>
    <row r="108039" spans="1:1" x14ac:dyDescent="0.25">
      <c r="A108039" t="s">
        <v>108038</v>
      </c>
    </row>
    <row r="108040" spans="1:1" x14ac:dyDescent="0.25">
      <c r="A108040" t="s">
        <v>108039</v>
      </c>
    </row>
    <row r="108041" spans="1:1" x14ac:dyDescent="0.25">
      <c r="A108041" t="s">
        <v>108040</v>
      </c>
    </row>
    <row r="108042" spans="1:1" x14ac:dyDescent="0.25">
      <c r="A108042" t="s">
        <v>108041</v>
      </c>
    </row>
    <row r="108043" spans="1:1" x14ac:dyDescent="0.25">
      <c r="A108043" t="s">
        <v>108042</v>
      </c>
    </row>
    <row r="108044" spans="1:1" x14ac:dyDescent="0.25">
      <c r="A108044" t="s">
        <v>108043</v>
      </c>
    </row>
    <row r="108045" spans="1:1" x14ac:dyDescent="0.25">
      <c r="A108045" t="s">
        <v>108044</v>
      </c>
    </row>
    <row r="108046" spans="1:1" x14ac:dyDescent="0.25">
      <c r="A108046" t="s">
        <v>108045</v>
      </c>
    </row>
    <row r="108047" spans="1:1" x14ac:dyDescent="0.25">
      <c r="A108047" t="s">
        <v>108046</v>
      </c>
    </row>
    <row r="108048" spans="1:1" x14ac:dyDescent="0.25">
      <c r="A108048" t="s">
        <v>108047</v>
      </c>
    </row>
    <row r="108049" spans="1:1" x14ac:dyDescent="0.25">
      <c r="A108049" t="s">
        <v>108048</v>
      </c>
    </row>
    <row r="108050" spans="1:1" x14ac:dyDescent="0.25">
      <c r="A108050" t="s">
        <v>108049</v>
      </c>
    </row>
    <row r="108051" spans="1:1" x14ac:dyDescent="0.25">
      <c r="A108051" t="s">
        <v>108050</v>
      </c>
    </row>
    <row r="108052" spans="1:1" x14ac:dyDescent="0.25">
      <c r="A108052" t="s">
        <v>108051</v>
      </c>
    </row>
    <row r="108053" spans="1:1" x14ac:dyDescent="0.25">
      <c r="A108053" t="s">
        <v>108052</v>
      </c>
    </row>
    <row r="108054" spans="1:1" x14ac:dyDescent="0.25">
      <c r="A108054" t="s">
        <v>108053</v>
      </c>
    </row>
    <row r="108055" spans="1:1" x14ac:dyDescent="0.25">
      <c r="A108055" t="s">
        <v>108054</v>
      </c>
    </row>
    <row r="108056" spans="1:1" x14ac:dyDescent="0.25">
      <c r="A108056" t="s">
        <v>108055</v>
      </c>
    </row>
    <row r="108057" spans="1:1" x14ac:dyDescent="0.25">
      <c r="A108057" t="s">
        <v>108056</v>
      </c>
    </row>
    <row r="108058" spans="1:1" x14ac:dyDescent="0.25">
      <c r="A108058" t="s">
        <v>108057</v>
      </c>
    </row>
    <row r="108059" spans="1:1" x14ac:dyDescent="0.25">
      <c r="A108059" t="s">
        <v>108058</v>
      </c>
    </row>
    <row r="108060" spans="1:1" x14ac:dyDescent="0.25">
      <c r="A108060" t="s">
        <v>108059</v>
      </c>
    </row>
    <row r="108061" spans="1:1" x14ac:dyDescent="0.25">
      <c r="A108061" t="s">
        <v>108060</v>
      </c>
    </row>
    <row r="108062" spans="1:1" x14ac:dyDescent="0.25">
      <c r="A108062" t="s">
        <v>108061</v>
      </c>
    </row>
    <row r="108063" spans="1:1" x14ac:dyDescent="0.25">
      <c r="A108063" t="s">
        <v>108062</v>
      </c>
    </row>
    <row r="108064" spans="1:1" x14ac:dyDescent="0.25">
      <c r="A108064" t="s">
        <v>108063</v>
      </c>
    </row>
    <row r="108065" spans="1:1" x14ac:dyDescent="0.25">
      <c r="A108065" t="s">
        <v>108064</v>
      </c>
    </row>
    <row r="108066" spans="1:1" x14ac:dyDescent="0.25">
      <c r="A108066" t="s">
        <v>108065</v>
      </c>
    </row>
    <row r="108067" spans="1:1" x14ac:dyDescent="0.25">
      <c r="A108067" t="s">
        <v>108066</v>
      </c>
    </row>
    <row r="108068" spans="1:1" x14ac:dyDescent="0.25">
      <c r="A108068" t="s">
        <v>108067</v>
      </c>
    </row>
    <row r="108069" spans="1:1" x14ac:dyDescent="0.25">
      <c r="A108069" t="s">
        <v>108068</v>
      </c>
    </row>
    <row r="108070" spans="1:1" x14ac:dyDescent="0.25">
      <c r="A108070" t="s">
        <v>108069</v>
      </c>
    </row>
    <row r="108071" spans="1:1" x14ac:dyDescent="0.25">
      <c r="A108071" t="s">
        <v>108070</v>
      </c>
    </row>
    <row r="108072" spans="1:1" x14ac:dyDescent="0.25">
      <c r="A108072" t="s">
        <v>108071</v>
      </c>
    </row>
    <row r="108073" spans="1:1" x14ac:dyDescent="0.25">
      <c r="A108073" t="s">
        <v>108072</v>
      </c>
    </row>
    <row r="108074" spans="1:1" x14ac:dyDescent="0.25">
      <c r="A108074" t="s">
        <v>108073</v>
      </c>
    </row>
    <row r="108075" spans="1:1" x14ac:dyDescent="0.25">
      <c r="A108075" t="s">
        <v>108074</v>
      </c>
    </row>
    <row r="108076" spans="1:1" x14ac:dyDescent="0.25">
      <c r="A108076" t="s">
        <v>108075</v>
      </c>
    </row>
    <row r="108077" spans="1:1" x14ac:dyDescent="0.25">
      <c r="A108077" t="s">
        <v>108076</v>
      </c>
    </row>
    <row r="108078" spans="1:1" x14ac:dyDescent="0.25">
      <c r="A108078" t="s">
        <v>108077</v>
      </c>
    </row>
    <row r="108079" spans="1:1" x14ac:dyDescent="0.25">
      <c r="A108079" t="s">
        <v>108078</v>
      </c>
    </row>
    <row r="108080" spans="1:1" x14ac:dyDescent="0.25">
      <c r="A108080" t="s">
        <v>108079</v>
      </c>
    </row>
    <row r="108081" spans="1:1" x14ac:dyDescent="0.25">
      <c r="A108081" t="s">
        <v>108080</v>
      </c>
    </row>
    <row r="108082" spans="1:1" x14ac:dyDescent="0.25">
      <c r="A108082" t="s">
        <v>108081</v>
      </c>
    </row>
    <row r="108083" spans="1:1" x14ac:dyDescent="0.25">
      <c r="A108083" t="s">
        <v>108082</v>
      </c>
    </row>
    <row r="108084" spans="1:1" x14ac:dyDescent="0.25">
      <c r="A108084" t="s">
        <v>108083</v>
      </c>
    </row>
    <row r="108085" spans="1:1" x14ac:dyDescent="0.25">
      <c r="A108085" t="s">
        <v>108084</v>
      </c>
    </row>
    <row r="108086" spans="1:1" x14ac:dyDescent="0.25">
      <c r="A108086" t="s">
        <v>108085</v>
      </c>
    </row>
    <row r="108087" spans="1:1" x14ac:dyDescent="0.25">
      <c r="A108087" t="s">
        <v>108086</v>
      </c>
    </row>
    <row r="108088" spans="1:1" x14ac:dyDescent="0.25">
      <c r="A108088" t="s">
        <v>108087</v>
      </c>
    </row>
    <row r="108089" spans="1:1" x14ac:dyDescent="0.25">
      <c r="A108089" t="s">
        <v>108088</v>
      </c>
    </row>
    <row r="108090" spans="1:1" x14ac:dyDescent="0.25">
      <c r="A108090" t="s">
        <v>108089</v>
      </c>
    </row>
    <row r="108091" spans="1:1" x14ac:dyDescent="0.25">
      <c r="A108091" t="s">
        <v>108090</v>
      </c>
    </row>
    <row r="108092" spans="1:1" x14ac:dyDescent="0.25">
      <c r="A108092" t="s">
        <v>108091</v>
      </c>
    </row>
    <row r="108093" spans="1:1" x14ac:dyDescent="0.25">
      <c r="A108093" t="s">
        <v>108092</v>
      </c>
    </row>
    <row r="108094" spans="1:1" x14ac:dyDescent="0.25">
      <c r="A108094" t="s">
        <v>108093</v>
      </c>
    </row>
    <row r="108095" spans="1:1" x14ac:dyDescent="0.25">
      <c r="A108095" t="s">
        <v>108094</v>
      </c>
    </row>
    <row r="108096" spans="1:1" x14ac:dyDescent="0.25">
      <c r="A108096" t="s">
        <v>108095</v>
      </c>
    </row>
    <row r="108097" spans="1:1" x14ac:dyDescent="0.25">
      <c r="A108097" t="s">
        <v>108096</v>
      </c>
    </row>
    <row r="108098" spans="1:1" x14ac:dyDescent="0.25">
      <c r="A108098" t="s">
        <v>108097</v>
      </c>
    </row>
    <row r="108099" spans="1:1" x14ac:dyDescent="0.25">
      <c r="A108099" t="s">
        <v>108098</v>
      </c>
    </row>
    <row r="108100" spans="1:1" x14ac:dyDescent="0.25">
      <c r="A108100" t="s">
        <v>108099</v>
      </c>
    </row>
    <row r="108101" spans="1:1" x14ac:dyDescent="0.25">
      <c r="A108101" t="s">
        <v>108100</v>
      </c>
    </row>
    <row r="108102" spans="1:1" x14ac:dyDescent="0.25">
      <c r="A108102" t="s">
        <v>108101</v>
      </c>
    </row>
    <row r="108103" spans="1:1" x14ac:dyDescent="0.25">
      <c r="A108103" t="s">
        <v>108102</v>
      </c>
    </row>
    <row r="108104" spans="1:1" x14ac:dyDescent="0.25">
      <c r="A108104" t="s">
        <v>108103</v>
      </c>
    </row>
    <row r="108105" spans="1:1" x14ac:dyDescent="0.25">
      <c r="A108105" t="s">
        <v>108104</v>
      </c>
    </row>
    <row r="108106" spans="1:1" x14ac:dyDescent="0.25">
      <c r="A108106" t="s">
        <v>108105</v>
      </c>
    </row>
    <row r="108107" spans="1:1" x14ac:dyDescent="0.25">
      <c r="A108107" t="s">
        <v>108106</v>
      </c>
    </row>
    <row r="108108" spans="1:1" x14ac:dyDescent="0.25">
      <c r="A108108" t="s">
        <v>108107</v>
      </c>
    </row>
    <row r="108109" spans="1:1" x14ac:dyDescent="0.25">
      <c r="A108109" t="s">
        <v>108108</v>
      </c>
    </row>
    <row r="108110" spans="1:1" x14ac:dyDescent="0.25">
      <c r="A108110" t="s">
        <v>108109</v>
      </c>
    </row>
    <row r="108111" spans="1:1" x14ac:dyDescent="0.25">
      <c r="A108111" t="s">
        <v>108110</v>
      </c>
    </row>
    <row r="108112" spans="1:1" x14ac:dyDescent="0.25">
      <c r="A108112" t="s">
        <v>108111</v>
      </c>
    </row>
    <row r="108113" spans="1:1" x14ac:dyDescent="0.25">
      <c r="A108113" t="s">
        <v>108112</v>
      </c>
    </row>
    <row r="108114" spans="1:1" x14ac:dyDescent="0.25">
      <c r="A108114" t="s">
        <v>108113</v>
      </c>
    </row>
    <row r="108115" spans="1:1" x14ac:dyDescent="0.25">
      <c r="A108115" t="s">
        <v>108114</v>
      </c>
    </row>
    <row r="108116" spans="1:1" x14ac:dyDescent="0.25">
      <c r="A108116" t="s">
        <v>108115</v>
      </c>
    </row>
    <row r="108117" spans="1:1" x14ac:dyDescent="0.25">
      <c r="A108117" t="s">
        <v>108116</v>
      </c>
    </row>
    <row r="108118" spans="1:1" x14ac:dyDescent="0.25">
      <c r="A108118" t="s">
        <v>108117</v>
      </c>
    </row>
    <row r="108119" spans="1:1" x14ac:dyDescent="0.25">
      <c r="A108119" t="s">
        <v>108118</v>
      </c>
    </row>
    <row r="108120" spans="1:1" x14ac:dyDescent="0.25">
      <c r="A108120" t="s">
        <v>108119</v>
      </c>
    </row>
    <row r="108121" spans="1:1" x14ac:dyDescent="0.25">
      <c r="A108121" t="s">
        <v>108120</v>
      </c>
    </row>
    <row r="108122" spans="1:1" x14ac:dyDescent="0.25">
      <c r="A108122" t="s">
        <v>108121</v>
      </c>
    </row>
    <row r="108123" spans="1:1" x14ac:dyDescent="0.25">
      <c r="A108123" t="s">
        <v>108122</v>
      </c>
    </row>
    <row r="108124" spans="1:1" x14ac:dyDescent="0.25">
      <c r="A108124" t="s">
        <v>108123</v>
      </c>
    </row>
    <row r="108125" spans="1:1" x14ac:dyDescent="0.25">
      <c r="A108125" t="s">
        <v>108124</v>
      </c>
    </row>
    <row r="108126" spans="1:1" x14ac:dyDescent="0.25">
      <c r="A108126" t="s">
        <v>108125</v>
      </c>
    </row>
    <row r="108127" spans="1:1" x14ac:dyDescent="0.25">
      <c r="A108127" t="s">
        <v>108126</v>
      </c>
    </row>
    <row r="108128" spans="1:1" x14ac:dyDescent="0.25">
      <c r="A108128" t="s">
        <v>108127</v>
      </c>
    </row>
    <row r="108129" spans="1:1" x14ac:dyDescent="0.25">
      <c r="A108129" t="s">
        <v>108128</v>
      </c>
    </row>
    <row r="108130" spans="1:1" x14ac:dyDescent="0.25">
      <c r="A108130" t="s">
        <v>108129</v>
      </c>
    </row>
    <row r="108131" spans="1:1" x14ac:dyDescent="0.25">
      <c r="A108131" t="s">
        <v>108130</v>
      </c>
    </row>
    <row r="108132" spans="1:1" x14ac:dyDescent="0.25">
      <c r="A108132" t="s">
        <v>108131</v>
      </c>
    </row>
    <row r="108133" spans="1:1" x14ac:dyDescent="0.25">
      <c r="A108133" t="s">
        <v>108132</v>
      </c>
    </row>
    <row r="108134" spans="1:1" x14ac:dyDescent="0.25">
      <c r="A108134" t="s">
        <v>108133</v>
      </c>
    </row>
    <row r="108135" spans="1:1" x14ac:dyDescent="0.25">
      <c r="A108135" t="s">
        <v>108134</v>
      </c>
    </row>
    <row r="108136" spans="1:1" x14ac:dyDescent="0.25">
      <c r="A108136" t="s">
        <v>108135</v>
      </c>
    </row>
    <row r="108137" spans="1:1" x14ac:dyDescent="0.25">
      <c r="A108137" t="s">
        <v>108136</v>
      </c>
    </row>
    <row r="108138" spans="1:1" x14ac:dyDescent="0.25">
      <c r="A108138" t="s">
        <v>108137</v>
      </c>
    </row>
    <row r="108139" spans="1:1" x14ac:dyDescent="0.25">
      <c r="A108139" t="s">
        <v>108138</v>
      </c>
    </row>
    <row r="108140" spans="1:1" x14ac:dyDescent="0.25">
      <c r="A108140" t="s">
        <v>108139</v>
      </c>
    </row>
    <row r="108141" spans="1:1" x14ac:dyDescent="0.25">
      <c r="A108141" t="s">
        <v>108140</v>
      </c>
    </row>
    <row r="108142" spans="1:1" x14ac:dyDescent="0.25">
      <c r="A108142" t="s">
        <v>108141</v>
      </c>
    </row>
    <row r="108143" spans="1:1" x14ac:dyDescent="0.25">
      <c r="A108143" t="s">
        <v>108142</v>
      </c>
    </row>
    <row r="108144" spans="1:1" x14ac:dyDescent="0.25">
      <c r="A108144" t="s">
        <v>108143</v>
      </c>
    </row>
    <row r="108145" spans="1:1" x14ac:dyDescent="0.25">
      <c r="A108145" t="s">
        <v>108144</v>
      </c>
    </row>
    <row r="108146" spans="1:1" x14ac:dyDescent="0.25">
      <c r="A108146" t="s">
        <v>108145</v>
      </c>
    </row>
    <row r="108147" spans="1:1" x14ac:dyDescent="0.25">
      <c r="A108147" t="s">
        <v>108146</v>
      </c>
    </row>
    <row r="108148" spans="1:1" x14ac:dyDescent="0.25">
      <c r="A108148" t="s">
        <v>108147</v>
      </c>
    </row>
    <row r="108149" spans="1:1" x14ac:dyDescent="0.25">
      <c r="A108149" t="s">
        <v>108148</v>
      </c>
    </row>
    <row r="108150" spans="1:1" x14ac:dyDescent="0.25">
      <c r="A108150" t="s">
        <v>108149</v>
      </c>
    </row>
    <row r="108151" spans="1:1" x14ac:dyDescent="0.25">
      <c r="A108151" t="s">
        <v>108150</v>
      </c>
    </row>
    <row r="108152" spans="1:1" x14ac:dyDescent="0.25">
      <c r="A108152" t="s">
        <v>108151</v>
      </c>
    </row>
    <row r="108153" spans="1:1" x14ac:dyDescent="0.25">
      <c r="A108153" t="s">
        <v>108152</v>
      </c>
    </row>
    <row r="108154" spans="1:1" x14ac:dyDescent="0.25">
      <c r="A108154" t="s">
        <v>108153</v>
      </c>
    </row>
    <row r="108155" spans="1:1" x14ac:dyDescent="0.25">
      <c r="A108155" t="s">
        <v>108154</v>
      </c>
    </row>
    <row r="108156" spans="1:1" x14ac:dyDescent="0.25">
      <c r="A108156" t="s">
        <v>108155</v>
      </c>
    </row>
    <row r="108157" spans="1:1" x14ac:dyDescent="0.25">
      <c r="A108157" t="s">
        <v>108156</v>
      </c>
    </row>
    <row r="108158" spans="1:1" x14ac:dyDescent="0.25">
      <c r="A108158" t="s">
        <v>108157</v>
      </c>
    </row>
    <row r="108159" spans="1:1" x14ac:dyDescent="0.25">
      <c r="A108159" t="s">
        <v>108158</v>
      </c>
    </row>
    <row r="108160" spans="1:1" x14ac:dyDescent="0.25">
      <c r="A108160" t="s">
        <v>108159</v>
      </c>
    </row>
    <row r="108161" spans="1:1" x14ac:dyDescent="0.25">
      <c r="A108161" t="s">
        <v>108160</v>
      </c>
    </row>
    <row r="108162" spans="1:1" x14ac:dyDescent="0.25">
      <c r="A108162" t="s">
        <v>108161</v>
      </c>
    </row>
    <row r="108163" spans="1:1" x14ac:dyDescent="0.25">
      <c r="A108163" t="s">
        <v>108162</v>
      </c>
    </row>
    <row r="108164" spans="1:1" x14ac:dyDescent="0.25">
      <c r="A108164" t="s">
        <v>108163</v>
      </c>
    </row>
    <row r="108165" spans="1:1" x14ac:dyDescent="0.25">
      <c r="A108165" t="s">
        <v>108164</v>
      </c>
    </row>
    <row r="108166" spans="1:1" x14ac:dyDescent="0.25">
      <c r="A108166" t="s">
        <v>108165</v>
      </c>
    </row>
    <row r="108167" spans="1:1" x14ac:dyDescent="0.25">
      <c r="A108167" t="s">
        <v>108166</v>
      </c>
    </row>
    <row r="108168" spans="1:1" x14ac:dyDescent="0.25">
      <c r="A108168" t="s">
        <v>108167</v>
      </c>
    </row>
    <row r="108169" spans="1:1" x14ac:dyDescent="0.25">
      <c r="A108169" t="s">
        <v>108168</v>
      </c>
    </row>
    <row r="108170" spans="1:1" x14ac:dyDescent="0.25">
      <c r="A108170" t="s">
        <v>108169</v>
      </c>
    </row>
    <row r="108171" spans="1:1" x14ac:dyDescent="0.25">
      <c r="A108171" t="s">
        <v>108170</v>
      </c>
    </row>
    <row r="108172" spans="1:1" x14ac:dyDescent="0.25">
      <c r="A108172" t="s">
        <v>108171</v>
      </c>
    </row>
    <row r="108173" spans="1:1" x14ac:dyDescent="0.25">
      <c r="A108173" t="s">
        <v>108172</v>
      </c>
    </row>
    <row r="108174" spans="1:1" x14ac:dyDescent="0.25">
      <c r="A108174" t="s">
        <v>108173</v>
      </c>
    </row>
    <row r="108175" spans="1:1" x14ac:dyDescent="0.25">
      <c r="A108175" t="s">
        <v>108174</v>
      </c>
    </row>
    <row r="108176" spans="1:1" x14ac:dyDescent="0.25">
      <c r="A108176" t="s">
        <v>108175</v>
      </c>
    </row>
    <row r="108177" spans="1:1" x14ac:dyDescent="0.25">
      <c r="A108177" t="s">
        <v>108176</v>
      </c>
    </row>
    <row r="108178" spans="1:1" x14ac:dyDescent="0.25">
      <c r="A108178" t="s">
        <v>108177</v>
      </c>
    </row>
    <row r="108179" spans="1:1" x14ac:dyDescent="0.25">
      <c r="A108179" t="s">
        <v>108178</v>
      </c>
    </row>
    <row r="108180" spans="1:1" x14ac:dyDescent="0.25">
      <c r="A108180" t="s">
        <v>108179</v>
      </c>
    </row>
    <row r="108181" spans="1:1" x14ac:dyDescent="0.25">
      <c r="A108181" t="s">
        <v>108180</v>
      </c>
    </row>
    <row r="108182" spans="1:1" x14ac:dyDescent="0.25">
      <c r="A108182" t="s">
        <v>108181</v>
      </c>
    </row>
    <row r="108183" spans="1:1" x14ac:dyDescent="0.25">
      <c r="A108183" t="s">
        <v>108182</v>
      </c>
    </row>
    <row r="108184" spans="1:1" x14ac:dyDescent="0.25">
      <c r="A108184" t="s">
        <v>108183</v>
      </c>
    </row>
    <row r="108185" spans="1:1" x14ac:dyDescent="0.25">
      <c r="A108185" t="s">
        <v>108184</v>
      </c>
    </row>
    <row r="108186" spans="1:1" x14ac:dyDescent="0.25">
      <c r="A108186" t="s">
        <v>108185</v>
      </c>
    </row>
    <row r="108187" spans="1:1" x14ac:dyDescent="0.25">
      <c r="A108187" t="s">
        <v>108186</v>
      </c>
    </row>
    <row r="108188" spans="1:1" x14ac:dyDescent="0.25">
      <c r="A108188" t="s">
        <v>108187</v>
      </c>
    </row>
    <row r="108189" spans="1:1" x14ac:dyDescent="0.25">
      <c r="A108189" t="s">
        <v>108188</v>
      </c>
    </row>
    <row r="108190" spans="1:1" x14ac:dyDescent="0.25">
      <c r="A108190" t="s">
        <v>108189</v>
      </c>
    </row>
    <row r="108191" spans="1:1" x14ac:dyDescent="0.25">
      <c r="A108191" t="s">
        <v>108190</v>
      </c>
    </row>
    <row r="108192" spans="1:1" x14ac:dyDescent="0.25">
      <c r="A108192" t="s">
        <v>108191</v>
      </c>
    </row>
    <row r="108193" spans="1:1" x14ac:dyDescent="0.25">
      <c r="A108193" t="s">
        <v>108192</v>
      </c>
    </row>
    <row r="108194" spans="1:1" x14ac:dyDescent="0.25">
      <c r="A108194" t="s">
        <v>108193</v>
      </c>
    </row>
    <row r="108195" spans="1:1" x14ac:dyDescent="0.25">
      <c r="A108195" t="s">
        <v>108194</v>
      </c>
    </row>
    <row r="108196" spans="1:1" x14ac:dyDescent="0.25">
      <c r="A108196" t="s">
        <v>108195</v>
      </c>
    </row>
    <row r="108197" spans="1:1" x14ac:dyDescent="0.25">
      <c r="A108197" t="s">
        <v>108196</v>
      </c>
    </row>
    <row r="108198" spans="1:1" x14ac:dyDescent="0.25">
      <c r="A108198" t="s">
        <v>108197</v>
      </c>
    </row>
    <row r="108199" spans="1:1" x14ac:dyDescent="0.25">
      <c r="A108199" t="s">
        <v>108198</v>
      </c>
    </row>
    <row r="108200" spans="1:1" x14ac:dyDescent="0.25">
      <c r="A108200" t="s">
        <v>108199</v>
      </c>
    </row>
    <row r="108201" spans="1:1" x14ac:dyDescent="0.25">
      <c r="A108201" t="s">
        <v>108200</v>
      </c>
    </row>
    <row r="108202" spans="1:1" x14ac:dyDescent="0.25">
      <c r="A108202" t="s">
        <v>108201</v>
      </c>
    </row>
    <row r="108203" spans="1:1" x14ac:dyDescent="0.25">
      <c r="A108203" t="s">
        <v>108202</v>
      </c>
    </row>
    <row r="108204" spans="1:1" x14ac:dyDescent="0.25">
      <c r="A108204" t="s">
        <v>108203</v>
      </c>
    </row>
    <row r="108205" spans="1:1" x14ac:dyDescent="0.25">
      <c r="A108205" t="s">
        <v>108204</v>
      </c>
    </row>
    <row r="108206" spans="1:1" x14ac:dyDescent="0.25">
      <c r="A108206" t="s">
        <v>108205</v>
      </c>
    </row>
    <row r="108207" spans="1:1" x14ac:dyDescent="0.25">
      <c r="A108207" t="s">
        <v>108206</v>
      </c>
    </row>
    <row r="108208" spans="1:1" x14ac:dyDescent="0.25">
      <c r="A108208" t="s">
        <v>108207</v>
      </c>
    </row>
    <row r="108209" spans="1:1" x14ac:dyDescent="0.25">
      <c r="A108209" t="s">
        <v>108208</v>
      </c>
    </row>
    <row r="108210" spans="1:1" x14ac:dyDescent="0.25">
      <c r="A108210" t="s">
        <v>108209</v>
      </c>
    </row>
    <row r="108211" spans="1:1" x14ac:dyDescent="0.25">
      <c r="A108211" t="s">
        <v>108210</v>
      </c>
    </row>
    <row r="108212" spans="1:1" x14ac:dyDescent="0.25">
      <c r="A108212" t="s">
        <v>108211</v>
      </c>
    </row>
    <row r="108213" spans="1:1" x14ac:dyDescent="0.25">
      <c r="A108213" t="s">
        <v>108212</v>
      </c>
    </row>
    <row r="108214" spans="1:1" x14ac:dyDescent="0.25">
      <c r="A108214" t="s">
        <v>108213</v>
      </c>
    </row>
    <row r="108215" spans="1:1" x14ac:dyDescent="0.25">
      <c r="A108215" t="s">
        <v>108214</v>
      </c>
    </row>
    <row r="108216" spans="1:1" x14ac:dyDescent="0.25">
      <c r="A108216" t="s">
        <v>108215</v>
      </c>
    </row>
    <row r="108217" spans="1:1" x14ac:dyDescent="0.25">
      <c r="A108217" t="s">
        <v>108216</v>
      </c>
    </row>
    <row r="108218" spans="1:1" x14ac:dyDescent="0.25">
      <c r="A108218" t="s">
        <v>108217</v>
      </c>
    </row>
    <row r="108219" spans="1:1" x14ac:dyDescent="0.25">
      <c r="A108219" t="s">
        <v>108218</v>
      </c>
    </row>
    <row r="108220" spans="1:1" x14ac:dyDescent="0.25">
      <c r="A108220" t="s">
        <v>108219</v>
      </c>
    </row>
    <row r="108221" spans="1:1" x14ac:dyDescent="0.25">
      <c r="A108221" t="s">
        <v>108220</v>
      </c>
    </row>
    <row r="108222" spans="1:1" x14ac:dyDescent="0.25">
      <c r="A108222" t="s">
        <v>108221</v>
      </c>
    </row>
    <row r="108223" spans="1:1" x14ac:dyDescent="0.25">
      <c r="A108223" t="s">
        <v>108222</v>
      </c>
    </row>
    <row r="108224" spans="1:1" x14ac:dyDescent="0.25">
      <c r="A108224" t="s">
        <v>108223</v>
      </c>
    </row>
    <row r="108225" spans="1:1" x14ac:dyDescent="0.25">
      <c r="A108225" t="s">
        <v>108224</v>
      </c>
    </row>
    <row r="108226" spans="1:1" x14ac:dyDescent="0.25">
      <c r="A108226" t="s">
        <v>108225</v>
      </c>
    </row>
    <row r="108227" spans="1:1" x14ac:dyDescent="0.25">
      <c r="A108227" t="s">
        <v>108226</v>
      </c>
    </row>
    <row r="108228" spans="1:1" x14ac:dyDescent="0.25">
      <c r="A108228" t="s">
        <v>108227</v>
      </c>
    </row>
    <row r="108229" spans="1:1" x14ac:dyDescent="0.25">
      <c r="A108229" t="s">
        <v>108228</v>
      </c>
    </row>
    <row r="108230" spans="1:1" x14ac:dyDescent="0.25">
      <c r="A108230" t="s">
        <v>108229</v>
      </c>
    </row>
    <row r="108231" spans="1:1" x14ac:dyDescent="0.25">
      <c r="A108231" t="s">
        <v>108230</v>
      </c>
    </row>
    <row r="108232" spans="1:1" x14ac:dyDescent="0.25">
      <c r="A108232" t="s">
        <v>108231</v>
      </c>
    </row>
    <row r="108233" spans="1:1" x14ac:dyDescent="0.25">
      <c r="A108233" t="s">
        <v>108232</v>
      </c>
    </row>
    <row r="108234" spans="1:1" x14ac:dyDescent="0.25">
      <c r="A108234" t="s">
        <v>108233</v>
      </c>
    </row>
    <row r="108235" spans="1:1" x14ac:dyDescent="0.25">
      <c r="A108235" t="s">
        <v>108234</v>
      </c>
    </row>
    <row r="108236" spans="1:1" x14ac:dyDescent="0.25">
      <c r="A108236" t="s">
        <v>108235</v>
      </c>
    </row>
    <row r="108237" spans="1:1" x14ac:dyDescent="0.25">
      <c r="A108237" t="s">
        <v>108236</v>
      </c>
    </row>
    <row r="108238" spans="1:1" x14ac:dyDescent="0.25">
      <c r="A108238" t="s">
        <v>108237</v>
      </c>
    </row>
    <row r="108239" spans="1:1" x14ac:dyDescent="0.25">
      <c r="A108239" t="s">
        <v>108238</v>
      </c>
    </row>
    <row r="108240" spans="1:1" x14ac:dyDescent="0.25">
      <c r="A108240" t="s">
        <v>108239</v>
      </c>
    </row>
    <row r="108241" spans="1:1" x14ac:dyDescent="0.25">
      <c r="A108241" t="s">
        <v>108240</v>
      </c>
    </row>
    <row r="108242" spans="1:1" x14ac:dyDescent="0.25">
      <c r="A108242" t="s">
        <v>108241</v>
      </c>
    </row>
    <row r="108243" spans="1:1" x14ac:dyDescent="0.25">
      <c r="A108243" t="s">
        <v>108242</v>
      </c>
    </row>
    <row r="108244" spans="1:1" x14ac:dyDescent="0.25">
      <c r="A108244" t="s">
        <v>108243</v>
      </c>
    </row>
    <row r="108245" spans="1:1" x14ac:dyDescent="0.25">
      <c r="A108245" t="s">
        <v>108244</v>
      </c>
    </row>
    <row r="108246" spans="1:1" x14ac:dyDescent="0.25">
      <c r="A108246" t="s">
        <v>108245</v>
      </c>
    </row>
    <row r="108247" spans="1:1" x14ac:dyDescent="0.25">
      <c r="A108247" t="s">
        <v>108246</v>
      </c>
    </row>
    <row r="108248" spans="1:1" x14ac:dyDescent="0.25">
      <c r="A108248" t="s">
        <v>108247</v>
      </c>
    </row>
    <row r="108249" spans="1:1" x14ac:dyDescent="0.25">
      <c r="A108249" t="s">
        <v>108248</v>
      </c>
    </row>
    <row r="108250" spans="1:1" x14ac:dyDescent="0.25">
      <c r="A108250" t="s">
        <v>108249</v>
      </c>
    </row>
    <row r="108251" spans="1:1" x14ac:dyDescent="0.25">
      <c r="A108251" t="s">
        <v>108250</v>
      </c>
    </row>
    <row r="108252" spans="1:1" x14ac:dyDescent="0.25">
      <c r="A108252" t="s">
        <v>108251</v>
      </c>
    </row>
    <row r="108253" spans="1:1" x14ac:dyDescent="0.25">
      <c r="A108253" t="s">
        <v>108252</v>
      </c>
    </row>
    <row r="108254" spans="1:1" x14ac:dyDescent="0.25">
      <c r="A108254" t="s">
        <v>108253</v>
      </c>
    </row>
    <row r="108255" spans="1:1" x14ac:dyDescent="0.25">
      <c r="A108255" t="s">
        <v>108254</v>
      </c>
    </row>
    <row r="108256" spans="1:1" x14ac:dyDescent="0.25">
      <c r="A108256" t="s">
        <v>108255</v>
      </c>
    </row>
    <row r="108257" spans="1:1" x14ac:dyDescent="0.25">
      <c r="A108257" t="s">
        <v>108256</v>
      </c>
    </row>
    <row r="108258" spans="1:1" x14ac:dyDescent="0.25">
      <c r="A108258" t="s">
        <v>108257</v>
      </c>
    </row>
    <row r="108259" spans="1:1" x14ac:dyDescent="0.25">
      <c r="A108259" t="s">
        <v>108258</v>
      </c>
    </row>
    <row r="108260" spans="1:1" x14ac:dyDescent="0.25">
      <c r="A108260" t="s">
        <v>108259</v>
      </c>
    </row>
    <row r="108261" spans="1:1" x14ac:dyDescent="0.25">
      <c r="A108261" t="s">
        <v>108260</v>
      </c>
    </row>
    <row r="108262" spans="1:1" x14ac:dyDescent="0.25">
      <c r="A108262" t="s">
        <v>108261</v>
      </c>
    </row>
    <row r="108263" spans="1:1" x14ac:dyDescent="0.25">
      <c r="A108263" t="s">
        <v>108262</v>
      </c>
    </row>
    <row r="108264" spans="1:1" x14ac:dyDescent="0.25">
      <c r="A108264" t="s">
        <v>108263</v>
      </c>
    </row>
    <row r="108265" spans="1:1" x14ac:dyDescent="0.25">
      <c r="A108265" t="s">
        <v>108264</v>
      </c>
    </row>
    <row r="108266" spans="1:1" x14ac:dyDescent="0.25">
      <c r="A108266" t="s">
        <v>108265</v>
      </c>
    </row>
    <row r="108267" spans="1:1" x14ac:dyDescent="0.25">
      <c r="A108267" t="s">
        <v>108266</v>
      </c>
    </row>
    <row r="108268" spans="1:1" x14ac:dyDescent="0.25">
      <c r="A108268" t="s">
        <v>108267</v>
      </c>
    </row>
    <row r="108269" spans="1:1" x14ac:dyDescent="0.25">
      <c r="A108269" t="s">
        <v>108268</v>
      </c>
    </row>
    <row r="108270" spans="1:1" x14ac:dyDescent="0.25">
      <c r="A108270" t="s">
        <v>108269</v>
      </c>
    </row>
    <row r="108271" spans="1:1" x14ac:dyDescent="0.25">
      <c r="A108271" t="s">
        <v>108270</v>
      </c>
    </row>
    <row r="108272" spans="1:1" x14ac:dyDescent="0.25">
      <c r="A108272" t="s">
        <v>108271</v>
      </c>
    </row>
    <row r="108273" spans="1:1" x14ac:dyDescent="0.25">
      <c r="A108273" t="s">
        <v>108272</v>
      </c>
    </row>
    <row r="108274" spans="1:1" x14ac:dyDescent="0.25">
      <c r="A108274" t="s">
        <v>108273</v>
      </c>
    </row>
    <row r="108275" spans="1:1" x14ac:dyDescent="0.25">
      <c r="A108275" t="s">
        <v>108274</v>
      </c>
    </row>
    <row r="108276" spans="1:1" x14ac:dyDescent="0.25">
      <c r="A108276" t="s">
        <v>108275</v>
      </c>
    </row>
    <row r="108277" spans="1:1" x14ac:dyDescent="0.25">
      <c r="A108277" t="s">
        <v>108276</v>
      </c>
    </row>
    <row r="108278" spans="1:1" x14ac:dyDescent="0.25">
      <c r="A108278" t="s">
        <v>108277</v>
      </c>
    </row>
    <row r="108279" spans="1:1" x14ac:dyDescent="0.25">
      <c r="A108279" t="s">
        <v>108278</v>
      </c>
    </row>
    <row r="108280" spans="1:1" x14ac:dyDescent="0.25">
      <c r="A108280" t="s">
        <v>108279</v>
      </c>
    </row>
    <row r="108281" spans="1:1" x14ac:dyDescent="0.25">
      <c r="A108281" t="s">
        <v>108280</v>
      </c>
    </row>
    <row r="108282" spans="1:1" x14ac:dyDescent="0.25">
      <c r="A108282" t="s">
        <v>108281</v>
      </c>
    </row>
    <row r="108283" spans="1:1" x14ac:dyDescent="0.25">
      <c r="A108283" t="s">
        <v>108282</v>
      </c>
    </row>
    <row r="108284" spans="1:1" x14ac:dyDescent="0.25">
      <c r="A108284" t="s">
        <v>108283</v>
      </c>
    </row>
    <row r="108285" spans="1:1" x14ac:dyDescent="0.25">
      <c r="A108285" t="s">
        <v>108284</v>
      </c>
    </row>
    <row r="108286" spans="1:1" x14ac:dyDescent="0.25">
      <c r="A108286" t="s">
        <v>108285</v>
      </c>
    </row>
    <row r="108287" spans="1:1" x14ac:dyDescent="0.25">
      <c r="A108287" t="s">
        <v>108286</v>
      </c>
    </row>
    <row r="108288" spans="1:1" x14ac:dyDescent="0.25">
      <c r="A108288" t="s">
        <v>108287</v>
      </c>
    </row>
    <row r="108289" spans="1:1" x14ac:dyDescent="0.25">
      <c r="A108289" t="s">
        <v>108288</v>
      </c>
    </row>
    <row r="108290" spans="1:1" x14ac:dyDescent="0.25">
      <c r="A108290" t="s">
        <v>108289</v>
      </c>
    </row>
    <row r="108291" spans="1:1" x14ac:dyDescent="0.25">
      <c r="A108291" t="s">
        <v>108290</v>
      </c>
    </row>
    <row r="108292" spans="1:1" x14ac:dyDescent="0.25">
      <c r="A108292" t="s">
        <v>108291</v>
      </c>
    </row>
    <row r="108293" spans="1:1" x14ac:dyDescent="0.25">
      <c r="A108293" t="s">
        <v>108292</v>
      </c>
    </row>
    <row r="108294" spans="1:1" x14ac:dyDescent="0.25">
      <c r="A108294" t="s">
        <v>108293</v>
      </c>
    </row>
    <row r="108295" spans="1:1" x14ac:dyDescent="0.25">
      <c r="A108295" t="s">
        <v>108294</v>
      </c>
    </row>
    <row r="108296" spans="1:1" x14ac:dyDescent="0.25">
      <c r="A108296" t="s">
        <v>108295</v>
      </c>
    </row>
    <row r="108297" spans="1:1" x14ac:dyDescent="0.25">
      <c r="A108297" t="s">
        <v>108296</v>
      </c>
    </row>
    <row r="108298" spans="1:1" x14ac:dyDescent="0.25">
      <c r="A108298" t="s">
        <v>108297</v>
      </c>
    </row>
    <row r="108299" spans="1:1" x14ac:dyDescent="0.25">
      <c r="A108299" t="s">
        <v>108298</v>
      </c>
    </row>
    <row r="108300" spans="1:1" x14ac:dyDescent="0.25">
      <c r="A108300" t="s">
        <v>108299</v>
      </c>
    </row>
    <row r="108301" spans="1:1" x14ac:dyDescent="0.25">
      <c r="A108301" t="s">
        <v>108300</v>
      </c>
    </row>
    <row r="108302" spans="1:1" x14ac:dyDescent="0.25">
      <c r="A108302" t="s">
        <v>108301</v>
      </c>
    </row>
    <row r="108303" spans="1:1" x14ac:dyDescent="0.25">
      <c r="A108303" t="s">
        <v>108302</v>
      </c>
    </row>
    <row r="108304" spans="1:1" x14ac:dyDescent="0.25">
      <c r="A108304" t="s">
        <v>108303</v>
      </c>
    </row>
    <row r="108305" spans="1:1" x14ac:dyDescent="0.25">
      <c r="A108305" t="s">
        <v>108304</v>
      </c>
    </row>
    <row r="108306" spans="1:1" x14ac:dyDescent="0.25">
      <c r="A108306" t="s">
        <v>108305</v>
      </c>
    </row>
    <row r="108307" spans="1:1" x14ac:dyDescent="0.25">
      <c r="A108307" t="s">
        <v>108306</v>
      </c>
    </row>
    <row r="108308" spans="1:1" x14ac:dyDescent="0.25">
      <c r="A108308" t="s">
        <v>108307</v>
      </c>
    </row>
    <row r="108309" spans="1:1" x14ac:dyDescent="0.25">
      <c r="A108309" t="s">
        <v>108308</v>
      </c>
    </row>
    <row r="108310" spans="1:1" x14ac:dyDescent="0.25">
      <c r="A108310" t="s">
        <v>108309</v>
      </c>
    </row>
    <row r="108311" spans="1:1" x14ac:dyDescent="0.25">
      <c r="A108311" t="s">
        <v>108310</v>
      </c>
    </row>
    <row r="108312" spans="1:1" x14ac:dyDescent="0.25">
      <c r="A108312" t="s">
        <v>108311</v>
      </c>
    </row>
    <row r="108313" spans="1:1" x14ac:dyDescent="0.25">
      <c r="A108313" t="s">
        <v>108312</v>
      </c>
    </row>
    <row r="108314" spans="1:1" x14ac:dyDescent="0.25">
      <c r="A108314" t="s">
        <v>108313</v>
      </c>
    </row>
    <row r="108315" spans="1:1" x14ac:dyDescent="0.25">
      <c r="A108315" t="s">
        <v>108314</v>
      </c>
    </row>
    <row r="108316" spans="1:1" x14ac:dyDescent="0.25">
      <c r="A108316" t="s">
        <v>108315</v>
      </c>
    </row>
    <row r="108317" spans="1:1" x14ac:dyDescent="0.25">
      <c r="A108317" t="s">
        <v>108316</v>
      </c>
    </row>
    <row r="108318" spans="1:1" x14ac:dyDescent="0.25">
      <c r="A108318" t="s">
        <v>108317</v>
      </c>
    </row>
    <row r="108319" spans="1:1" x14ac:dyDescent="0.25">
      <c r="A108319" t="s">
        <v>108318</v>
      </c>
    </row>
    <row r="108320" spans="1:1" x14ac:dyDescent="0.25">
      <c r="A108320" t="s">
        <v>108319</v>
      </c>
    </row>
    <row r="108321" spans="1:1" x14ac:dyDescent="0.25">
      <c r="A108321" t="s">
        <v>108320</v>
      </c>
    </row>
    <row r="108322" spans="1:1" x14ac:dyDescent="0.25">
      <c r="A108322" t="s">
        <v>108321</v>
      </c>
    </row>
    <row r="108323" spans="1:1" x14ac:dyDescent="0.25">
      <c r="A108323" t="s">
        <v>108322</v>
      </c>
    </row>
    <row r="108324" spans="1:1" x14ac:dyDescent="0.25">
      <c r="A108324" t="s">
        <v>108323</v>
      </c>
    </row>
    <row r="108325" spans="1:1" x14ac:dyDescent="0.25">
      <c r="A108325" t="s">
        <v>108324</v>
      </c>
    </row>
    <row r="108326" spans="1:1" x14ac:dyDescent="0.25">
      <c r="A108326" t="s">
        <v>108325</v>
      </c>
    </row>
    <row r="108327" spans="1:1" x14ac:dyDescent="0.25">
      <c r="A108327" t="s">
        <v>108326</v>
      </c>
    </row>
    <row r="108328" spans="1:1" x14ac:dyDescent="0.25">
      <c r="A108328" t="s">
        <v>108327</v>
      </c>
    </row>
    <row r="108329" spans="1:1" x14ac:dyDescent="0.25">
      <c r="A108329" t="s">
        <v>108328</v>
      </c>
    </row>
    <row r="108330" spans="1:1" x14ac:dyDescent="0.25">
      <c r="A108330" t="s">
        <v>108329</v>
      </c>
    </row>
    <row r="108331" spans="1:1" x14ac:dyDescent="0.25">
      <c r="A108331" t="s">
        <v>108330</v>
      </c>
    </row>
    <row r="108332" spans="1:1" x14ac:dyDescent="0.25">
      <c r="A108332" t="s">
        <v>108331</v>
      </c>
    </row>
    <row r="108333" spans="1:1" x14ac:dyDescent="0.25">
      <c r="A108333" t="s">
        <v>108332</v>
      </c>
    </row>
    <row r="108334" spans="1:1" x14ac:dyDescent="0.25">
      <c r="A108334" t="s">
        <v>108333</v>
      </c>
    </row>
    <row r="108335" spans="1:1" x14ac:dyDescent="0.25">
      <c r="A108335" t="s">
        <v>108334</v>
      </c>
    </row>
    <row r="108336" spans="1:1" x14ac:dyDescent="0.25">
      <c r="A108336" t="s">
        <v>108335</v>
      </c>
    </row>
    <row r="108337" spans="1:1" x14ac:dyDescent="0.25">
      <c r="A108337" t="s">
        <v>108336</v>
      </c>
    </row>
    <row r="108338" spans="1:1" x14ac:dyDescent="0.25">
      <c r="A108338" t="s">
        <v>108337</v>
      </c>
    </row>
    <row r="108339" spans="1:1" x14ac:dyDescent="0.25">
      <c r="A108339" t="s">
        <v>108338</v>
      </c>
    </row>
    <row r="108340" spans="1:1" x14ac:dyDescent="0.25">
      <c r="A108340" t="s">
        <v>108339</v>
      </c>
    </row>
    <row r="108341" spans="1:1" x14ac:dyDescent="0.25">
      <c r="A108341" t="s">
        <v>108340</v>
      </c>
    </row>
    <row r="108342" spans="1:1" x14ac:dyDescent="0.25">
      <c r="A108342" t="s">
        <v>108341</v>
      </c>
    </row>
    <row r="108343" spans="1:1" x14ac:dyDescent="0.25">
      <c r="A108343" t="s">
        <v>108342</v>
      </c>
    </row>
    <row r="108344" spans="1:1" x14ac:dyDescent="0.25">
      <c r="A108344" t="s">
        <v>108343</v>
      </c>
    </row>
    <row r="108345" spans="1:1" x14ac:dyDescent="0.25">
      <c r="A108345" t="s">
        <v>108344</v>
      </c>
    </row>
    <row r="108346" spans="1:1" x14ac:dyDescent="0.25">
      <c r="A108346" t="s">
        <v>108345</v>
      </c>
    </row>
    <row r="108347" spans="1:1" x14ac:dyDescent="0.25">
      <c r="A108347" t="s">
        <v>108346</v>
      </c>
    </row>
    <row r="108348" spans="1:1" x14ac:dyDescent="0.25">
      <c r="A108348" t="s">
        <v>108347</v>
      </c>
    </row>
    <row r="108349" spans="1:1" x14ac:dyDescent="0.25">
      <c r="A108349" t="s">
        <v>108348</v>
      </c>
    </row>
    <row r="108350" spans="1:1" x14ac:dyDescent="0.25">
      <c r="A108350" t="s">
        <v>108349</v>
      </c>
    </row>
    <row r="108351" spans="1:1" x14ac:dyDescent="0.25">
      <c r="A108351" t="s">
        <v>108350</v>
      </c>
    </row>
    <row r="108352" spans="1:1" x14ac:dyDescent="0.25">
      <c r="A108352" t="s">
        <v>108351</v>
      </c>
    </row>
    <row r="108353" spans="1:1" x14ac:dyDescent="0.25">
      <c r="A108353" t="s">
        <v>108352</v>
      </c>
    </row>
    <row r="108354" spans="1:1" x14ac:dyDescent="0.25">
      <c r="A108354" t="s">
        <v>108353</v>
      </c>
    </row>
    <row r="108355" spans="1:1" x14ac:dyDescent="0.25">
      <c r="A108355" t="s">
        <v>108354</v>
      </c>
    </row>
    <row r="108356" spans="1:1" x14ac:dyDescent="0.25">
      <c r="A108356" t="s">
        <v>108355</v>
      </c>
    </row>
    <row r="108357" spans="1:1" x14ac:dyDescent="0.25">
      <c r="A108357" t="s">
        <v>108356</v>
      </c>
    </row>
    <row r="108358" spans="1:1" x14ac:dyDescent="0.25">
      <c r="A108358" t="s">
        <v>108357</v>
      </c>
    </row>
    <row r="108359" spans="1:1" x14ac:dyDescent="0.25">
      <c r="A108359" t="s">
        <v>108358</v>
      </c>
    </row>
    <row r="108360" spans="1:1" x14ac:dyDescent="0.25">
      <c r="A108360" t="s">
        <v>108359</v>
      </c>
    </row>
    <row r="108361" spans="1:1" x14ac:dyDescent="0.25">
      <c r="A108361" t="s">
        <v>108360</v>
      </c>
    </row>
    <row r="108362" spans="1:1" x14ac:dyDescent="0.25">
      <c r="A108362" t="s">
        <v>108361</v>
      </c>
    </row>
    <row r="108363" spans="1:1" x14ac:dyDescent="0.25">
      <c r="A108363" t="s">
        <v>108362</v>
      </c>
    </row>
    <row r="108364" spans="1:1" x14ac:dyDescent="0.25">
      <c r="A108364" t="s">
        <v>108363</v>
      </c>
    </row>
    <row r="108365" spans="1:1" x14ac:dyDescent="0.25">
      <c r="A108365" t="s">
        <v>108364</v>
      </c>
    </row>
    <row r="108366" spans="1:1" x14ac:dyDescent="0.25">
      <c r="A108366" t="s">
        <v>108365</v>
      </c>
    </row>
    <row r="108367" spans="1:1" x14ac:dyDescent="0.25">
      <c r="A108367" t="s">
        <v>108366</v>
      </c>
    </row>
    <row r="108368" spans="1:1" x14ac:dyDescent="0.25">
      <c r="A108368" t="s">
        <v>108367</v>
      </c>
    </row>
    <row r="108369" spans="1:1" x14ac:dyDescent="0.25">
      <c r="A108369" t="s">
        <v>108368</v>
      </c>
    </row>
    <row r="108370" spans="1:1" x14ac:dyDescent="0.25">
      <c r="A108370" t="s">
        <v>108369</v>
      </c>
    </row>
    <row r="108371" spans="1:1" x14ac:dyDescent="0.25">
      <c r="A108371" t="s">
        <v>108370</v>
      </c>
    </row>
    <row r="108372" spans="1:1" x14ac:dyDescent="0.25">
      <c r="A108372" t="s">
        <v>108371</v>
      </c>
    </row>
    <row r="108373" spans="1:1" x14ac:dyDescent="0.25">
      <c r="A108373" t="s">
        <v>108372</v>
      </c>
    </row>
    <row r="108374" spans="1:1" x14ac:dyDescent="0.25">
      <c r="A108374" t="s">
        <v>108373</v>
      </c>
    </row>
    <row r="108375" spans="1:1" x14ac:dyDescent="0.25">
      <c r="A108375" t="s">
        <v>108374</v>
      </c>
    </row>
    <row r="108376" spans="1:1" x14ac:dyDescent="0.25">
      <c r="A108376" t="s">
        <v>108375</v>
      </c>
    </row>
    <row r="108377" spans="1:1" x14ac:dyDescent="0.25">
      <c r="A108377" t="s">
        <v>108376</v>
      </c>
    </row>
    <row r="108378" spans="1:1" x14ac:dyDescent="0.25">
      <c r="A108378" t="s">
        <v>108377</v>
      </c>
    </row>
    <row r="108379" spans="1:1" x14ac:dyDescent="0.25">
      <c r="A108379" t="s">
        <v>108378</v>
      </c>
    </row>
    <row r="108380" spans="1:1" x14ac:dyDescent="0.25">
      <c r="A108380" t="s">
        <v>108379</v>
      </c>
    </row>
    <row r="108381" spans="1:1" x14ac:dyDescent="0.25">
      <c r="A108381" t="s">
        <v>108380</v>
      </c>
    </row>
    <row r="108382" spans="1:1" x14ac:dyDescent="0.25">
      <c r="A108382" t="s">
        <v>108381</v>
      </c>
    </row>
    <row r="108383" spans="1:1" x14ac:dyDescent="0.25">
      <c r="A108383" t="s">
        <v>108382</v>
      </c>
    </row>
    <row r="108384" spans="1:1" x14ac:dyDescent="0.25">
      <c r="A108384" t="s">
        <v>108383</v>
      </c>
    </row>
    <row r="108385" spans="1:1" x14ac:dyDescent="0.25">
      <c r="A108385" t="s">
        <v>108384</v>
      </c>
    </row>
    <row r="108386" spans="1:1" x14ac:dyDescent="0.25">
      <c r="A108386" t="s">
        <v>108385</v>
      </c>
    </row>
    <row r="108387" spans="1:1" x14ac:dyDescent="0.25">
      <c r="A108387" t="s">
        <v>108386</v>
      </c>
    </row>
    <row r="108388" spans="1:1" x14ac:dyDescent="0.25">
      <c r="A108388" t="s">
        <v>108387</v>
      </c>
    </row>
    <row r="108389" spans="1:1" x14ac:dyDescent="0.25">
      <c r="A108389" t="s">
        <v>108388</v>
      </c>
    </row>
    <row r="108390" spans="1:1" x14ac:dyDescent="0.25">
      <c r="A108390" t="s">
        <v>108389</v>
      </c>
    </row>
    <row r="108391" spans="1:1" x14ac:dyDescent="0.25">
      <c r="A108391" t="s">
        <v>108390</v>
      </c>
    </row>
    <row r="108392" spans="1:1" x14ac:dyDescent="0.25">
      <c r="A108392" t="s">
        <v>108391</v>
      </c>
    </row>
    <row r="108393" spans="1:1" x14ac:dyDescent="0.25">
      <c r="A108393" t="s">
        <v>108392</v>
      </c>
    </row>
    <row r="108394" spans="1:1" x14ac:dyDescent="0.25">
      <c r="A108394" t="s">
        <v>108393</v>
      </c>
    </row>
    <row r="108395" spans="1:1" x14ac:dyDescent="0.25">
      <c r="A108395" t="s">
        <v>108394</v>
      </c>
    </row>
    <row r="108396" spans="1:1" x14ac:dyDescent="0.25">
      <c r="A108396" t="s">
        <v>108395</v>
      </c>
    </row>
    <row r="108397" spans="1:1" x14ac:dyDescent="0.25">
      <c r="A108397" t="s">
        <v>108396</v>
      </c>
    </row>
    <row r="108398" spans="1:1" x14ac:dyDescent="0.25">
      <c r="A108398" t="s">
        <v>108397</v>
      </c>
    </row>
    <row r="108399" spans="1:1" x14ac:dyDescent="0.25">
      <c r="A108399" t="s">
        <v>108398</v>
      </c>
    </row>
    <row r="108400" spans="1:1" x14ac:dyDescent="0.25">
      <c r="A108400" t="s">
        <v>108399</v>
      </c>
    </row>
    <row r="108401" spans="1:1" x14ac:dyDescent="0.25">
      <c r="A108401" t="s">
        <v>108400</v>
      </c>
    </row>
    <row r="108402" spans="1:1" x14ac:dyDescent="0.25">
      <c r="A108402" t="s">
        <v>108401</v>
      </c>
    </row>
    <row r="108403" spans="1:1" x14ac:dyDescent="0.25">
      <c r="A108403" t="s">
        <v>108402</v>
      </c>
    </row>
    <row r="108404" spans="1:1" x14ac:dyDescent="0.25">
      <c r="A108404" t="s">
        <v>108403</v>
      </c>
    </row>
    <row r="108405" spans="1:1" x14ac:dyDescent="0.25">
      <c r="A108405" t="s">
        <v>108404</v>
      </c>
    </row>
    <row r="108406" spans="1:1" x14ac:dyDescent="0.25">
      <c r="A108406" t="s">
        <v>108405</v>
      </c>
    </row>
    <row r="108407" spans="1:1" x14ac:dyDescent="0.25">
      <c r="A108407" t="s">
        <v>108406</v>
      </c>
    </row>
    <row r="108408" spans="1:1" x14ac:dyDescent="0.25">
      <c r="A108408" t="s">
        <v>108407</v>
      </c>
    </row>
    <row r="108409" spans="1:1" x14ac:dyDescent="0.25">
      <c r="A108409" t="s">
        <v>108408</v>
      </c>
    </row>
    <row r="108410" spans="1:1" x14ac:dyDescent="0.25">
      <c r="A108410" t="s">
        <v>108409</v>
      </c>
    </row>
    <row r="108411" spans="1:1" x14ac:dyDescent="0.25">
      <c r="A108411" t="s">
        <v>108410</v>
      </c>
    </row>
    <row r="108412" spans="1:1" x14ac:dyDescent="0.25">
      <c r="A108412" t="s">
        <v>108411</v>
      </c>
    </row>
    <row r="108413" spans="1:1" x14ac:dyDescent="0.25">
      <c r="A108413" t="s">
        <v>108412</v>
      </c>
    </row>
    <row r="108414" spans="1:1" x14ac:dyDescent="0.25">
      <c r="A108414" t="s">
        <v>108413</v>
      </c>
    </row>
    <row r="108415" spans="1:1" x14ac:dyDescent="0.25">
      <c r="A108415" t="s">
        <v>108414</v>
      </c>
    </row>
    <row r="108416" spans="1:1" x14ac:dyDescent="0.25">
      <c r="A108416" t="s">
        <v>108415</v>
      </c>
    </row>
    <row r="108417" spans="1:1" x14ac:dyDescent="0.25">
      <c r="A108417" t="s">
        <v>108416</v>
      </c>
    </row>
    <row r="108418" spans="1:1" x14ac:dyDescent="0.25">
      <c r="A108418" t="s">
        <v>108417</v>
      </c>
    </row>
    <row r="108419" spans="1:1" x14ac:dyDescent="0.25">
      <c r="A108419" t="s">
        <v>108418</v>
      </c>
    </row>
    <row r="108420" spans="1:1" x14ac:dyDescent="0.25">
      <c r="A108420" t="s">
        <v>108419</v>
      </c>
    </row>
    <row r="108421" spans="1:1" x14ac:dyDescent="0.25">
      <c r="A108421" t="s">
        <v>108420</v>
      </c>
    </row>
    <row r="108422" spans="1:1" x14ac:dyDescent="0.25">
      <c r="A108422" t="s">
        <v>108421</v>
      </c>
    </row>
    <row r="108423" spans="1:1" x14ac:dyDescent="0.25">
      <c r="A108423" t="s">
        <v>108422</v>
      </c>
    </row>
    <row r="108424" spans="1:1" x14ac:dyDescent="0.25">
      <c r="A108424" t="s">
        <v>108423</v>
      </c>
    </row>
    <row r="108425" spans="1:1" x14ac:dyDescent="0.25">
      <c r="A108425" t="s">
        <v>108424</v>
      </c>
    </row>
    <row r="108426" spans="1:1" x14ac:dyDescent="0.25">
      <c r="A108426" t="s">
        <v>108425</v>
      </c>
    </row>
    <row r="108427" spans="1:1" x14ac:dyDescent="0.25">
      <c r="A108427" t="s">
        <v>108426</v>
      </c>
    </row>
    <row r="108428" spans="1:1" x14ac:dyDescent="0.25">
      <c r="A108428" t="s">
        <v>108427</v>
      </c>
    </row>
    <row r="108429" spans="1:1" x14ac:dyDescent="0.25">
      <c r="A108429" t="s">
        <v>108428</v>
      </c>
    </row>
    <row r="108430" spans="1:1" x14ac:dyDescent="0.25">
      <c r="A108430" t="s">
        <v>108429</v>
      </c>
    </row>
    <row r="108431" spans="1:1" x14ac:dyDescent="0.25">
      <c r="A108431" t="s">
        <v>108430</v>
      </c>
    </row>
    <row r="108432" spans="1:1" x14ac:dyDescent="0.25">
      <c r="A108432" t="s">
        <v>108431</v>
      </c>
    </row>
    <row r="108433" spans="1:1" x14ac:dyDescent="0.25">
      <c r="A108433" t="s">
        <v>108432</v>
      </c>
    </row>
    <row r="108434" spans="1:1" x14ac:dyDescent="0.25">
      <c r="A108434" t="s">
        <v>108433</v>
      </c>
    </row>
    <row r="108435" spans="1:1" x14ac:dyDescent="0.25">
      <c r="A108435" t="s">
        <v>108434</v>
      </c>
    </row>
    <row r="108436" spans="1:1" x14ac:dyDescent="0.25">
      <c r="A108436" t="s">
        <v>108435</v>
      </c>
    </row>
    <row r="108437" spans="1:1" x14ac:dyDescent="0.25">
      <c r="A108437" t="s">
        <v>108436</v>
      </c>
    </row>
    <row r="108438" spans="1:1" x14ac:dyDescent="0.25">
      <c r="A108438" t="s">
        <v>108437</v>
      </c>
    </row>
    <row r="108439" spans="1:1" x14ac:dyDescent="0.25">
      <c r="A108439" t="s">
        <v>108438</v>
      </c>
    </row>
    <row r="108440" spans="1:1" x14ac:dyDescent="0.25">
      <c r="A108440" t="s">
        <v>108439</v>
      </c>
    </row>
    <row r="108441" spans="1:1" x14ac:dyDescent="0.25">
      <c r="A108441" t="s">
        <v>108440</v>
      </c>
    </row>
    <row r="108442" spans="1:1" x14ac:dyDescent="0.25">
      <c r="A108442" t="s">
        <v>108441</v>
      </c>
    </row>
    <row r="108443" spans="1:1" x14ac:dyDescent="0.25">
      <c r="A108443" t="s">
        <v>108442</v>
      </c>
    </row>
    <row r="108444" spans="1:1" x14ac:dyDescent="0.25">
      <c r="A108444" t="s">
        <v>108443</v>
      </c>
    </row>
    <row r="108445" spans="1:1" x14ac:dyDescent="0.25">
      <c r="A108445" t="s">
        <v>108444</v>
      </c>
    </row>
    <row r="108446" spans="1:1" x14ac:dyDescent="0.25">
      <c r="A108446" t="s">
        <v>108445</v>
      </c>
    </row>
    <row r="108447" spans="1:1" x14ac:dyDescent="0.25">
      <c r="A108447" t="s">
        <v>108446</v>
      </c>
    </row>
    <row r="108448" spans="1:1" x14ac:dyDescent="0.25">
      <c r="A108448" t="s">
        <v>108447</v>
      </c>
    </row>
    <row r="108449" spans="1:1" x14ac:dyDescent="0.25">
      <c r="A108449" t="s">
        <v>108448</v>
      </c>
    </row>
    <row r="108450" spans="1:1" x14ac:dyDescent="0.25">
      <c r="A108450" t="s">
        <v>108449</v>
      </c>
    </row>
    <row r="108451" spans="1:1" x14ac:dyDescent="0.25">
      <c r="A108451" t="s">
        <v>108450</v>
      </c>
    </row>
    <row r="108452" spans="1:1" x14ac:dyDescent="0.25">
      <c r="A108452" t="s">
        <v>108451</v>
      </c>
    </row>
    <row r="108453" spans="1:1" x14ac:dyDescent="0.25">
      <c r="A108453" t="s">
        <v>108452</v>
      </c>
    </row>
    <row r="108454" spans="1:1" x14ac:dyDescent="0.25">
      <c r="A108454" t="s">
        <v>108453</v>
      </c>
    </row>
    <row r="108455" spans="1:1" x14ac:dyDescent="0.25">
      <c r="A108455" t="s">
        <v>108454</v>
      </c>
    </row>
    <row r="108456" spans="1:1" x14ac:dyDescent="0.25">
      <c r="A108456" t="s">
        <v>108455</v>
      </c>
    </row>
    <row r="108457" spans="1:1" x14ac:dyDescent="0.25">
      <c r="A108457" t="s">
        <v>108456</v>
      </c>
    </row>
    <row r="108458" spans="1:1" x14ac:dyDescent="0.25">
      <c r="A108458" t="s">
        <v>108457</v>
      </c>
    </row>
    <row r="108459" spans="1:1" x14ac:dyDescent="0.25">
      <c r="A108459" t="s">
        <v>108458</v>
      </c>
    </row>
    <row r="108460" spans="1:1" x14ac:dyDescent="0.25">
      <c r="A108460" t="s">
        <v>108459</v>
      </c>
    </row>
    <row r="108461" spans="1:1" x14ac:dyDescent="0.25">
      <c r="A108461" t="s">
        <v>108460</v>
      </c>
    </row>
    <row r="108462" spans="1:1" x14ac:dyDescent="0.25">
      <c r="A108462" t="s">
        <v>108461</v>
      </c>
    </row>
    <row r="108463" spans="1:1" x14ac:dyDescent="0.25">
      <c r="A108463" t="s">
        <v>108462</v>
      </c>
    </row>
    <row r="108464" spans="1:1" x14ac:dyDescent="0.25">
      <c r="A108464" t="s">
        <v>108463</v>
      </c>
    </row>
    <row r="108465" spans="1:1" x14ac:dyDescent="0.25">
      <c r="A108465" t="s">
        <v>108464</v>
      </c>
    </row>
    <row r="108466" spans="1:1" x14ac:dyDescent="0.25">
      <c r="A108466" t="s">
        <v>108465</v>
      </c>
    </row>
    <row r="108467" spans="1:1" x14ac:dyDescent="0.25">
      <c r="A108467" t="s">
        <v>108466</v>
      </c>
    </row>
    <row r="108468" spans="1:1" x14ac:dyDescent="0.25">
      <c r="A108468" t="s">
        <v>108467</v>
      </c>
    </row>
    <row r="108469" spans="1:1" x14ac:dyDescent="0.25">
      <c r="A108469" t="s">
        <v>108468</v>
      </c>
    </row>
    <row r="108470" spans="1:1" x14ac:dyDescent="0.25">
      <c r="A108470" t="s">
        <v>108469</v>
      </c>
    </row>
    <row r="108471" spans="1:1" x14ac:dyDescent="0.25">
      <c r="A108471" t="s">
        <v>108470</v>
      </c>
    </row>
    <row r="108472" spans="1:1" x14ac:dyDescent="0.25">
      <c r="A108472" t="s">
        <v>108471</v>
      </c>
    </row>
    <row r="108473" spans="1:1" x14ac:dyDescent="0.25">
      <c r="A108473" t="s">
        <v>108472</v>
      </c>
    </row>
    <row r="108474" spans="1:1" x14ac:dyDescent="0.25">
      <c r="A108474" t="s">
        <v>108473</v>
      </c>
    </row>
    <row r="108475" spans="1:1" x14ac:dyDescent="0.25">
      <c r="A108475" t="s">
        <v>108474</v>
      </c>
    </row>
    <row r="108476" spans="1:1" x14ac:dyDescent="0.25">
      <c r="A108476" t="s">
        <v>108475</v>
      </c>
    </row>
    <row r="108477" spans="1:1" x14ac:dyDescent="0.25">
      <c r="A108477" t="s">
        <v>108476</v>
      </c>
    </row>
    <row r="108478" spans="1:1" x14ac:dyDescent="0.25">
      <c r="A108478" t="s">
        <v>108477</v>
      </c>
    </row>
    <row r="108479" spans="1:1" x14ac:dyDescent="0.25">
      <c r="A108479" t="s">
        <v>108478</v>
      </c>
    </row>
    <row r="108480" spans="1:1" x14ac:dyDescent="0.25">
      <c r="A108480" t="s">
        <v>108479</v>
      </c>
    </row>
    <row r="108481" spans="1:1" x14ac:dyDescent="0.25">
      <c r="A108481" t="s">
        <v>108480</v>
      </c>
    </row>
    <row r="108482" spans="1:1" x14ac:dyDescent="0.25">
      <c r="A108482" t="s">
        <v>108481</v>
      </c>
    </row>
    <row r="108483" spans="1:1" x14ac:dyDescent="0.25">
      <c r="A108483" t="s">
        <v>108482</v>
      </c>
    </row>
    <row r="108484" spans="1:1" x14ac:dyDescent="0.25">
      <c r="A108484" t="s">
        <v>108483</v>
      </c>
    </row>
    <row r="108485" spans="1:1" x14ac:dyDescent="0.25">
      <c r="A108485" t="s">
        <v>108484</v>
      </c>
    </row>
    <row r="108486" spans="1:1" x14ac:dyDescent="0.25">
      <c r="A108486" t="s">
        <v>108485</v>
      </c>
    </row>
    <row r="108487" spans="1:1" x14ac:dyDescent="0.25">
      <c r="A108487" t="s">
        <v>108486</v>
      </c>
    </row>
    <row r="108488" spans="1:1" x14ac:dyDescent="0.25">
      <c r="A108488" t="s">
        <v>108487</v>
      </c>
    </row>
    <row r="108489" spans="1:1" x14ac:dyDescent="0.25">
      <c r="A108489" t="s">
        <v>108488</v>
      </c>
    </row>
    <row r="108490" spans="1:1" x14ac:dyDescent="0.25">
      <c r="A108490" t="s">
        <v>108489</v>
      </c>
    </row>
    <row r="108491" spans="1:1" x14ac:dyDescent="0.25">
      <c r="A108491" t="s">
        <v>108490</v>
      </c>
    </row>
    <row r="108492" spans="1:1" x14ac:dyDescent="0.25">
      <c r="A108492" t="s">
        <v>108491</v>
      </c>
    </row>
    <row r="108493" spans="1:1" x14ac:dyDescent="0.25">
      <c r="A108493" t="s">
        <v>108492</v>
      </c>
    </row>
    <row r="108494" spans="1:1" x14ac:dyDescent="0.25">
      <c r="A108494" t="s">
        <v>108493</v>
      </c>
    </row>
    <row r="108495" spans="1:1" x14ac:dyDescent="0.25">
      <c r="A108495" t="s">
        <v>108494</v>
      </c>
    </row>
    <row r="108496" spans="1:1" x14ac:dyDescent="0.25">
      <c r="A108496" t="s">
        <v>108495</v>
      </c>
    </row>
    <row r="108497" spans="1:1" x14ac:dyDescent="0.25">
      <c r="A108497" t="s">
        <v>108496</v>
      </c>
    </row>
    <row r="108498" spans="1:1" x14ac:dyDescent="0.25">
      <c r="A108498" t="s">
        <v>108497</v>
      </c>
    </row>
    <row r="108499" spans="1:1" x14ac:dyDescent="0.25">
      <c r="A108499" t="s">
        <v>108498</v>
      </c>
    </row>
    <row r="108500" spans="1:1" x14ac:dyDescent="0.25">
      <c r="A108500" t="s">
        <v>108499</v>
      </c>
    </row>
    <row r="108501" spans="1:1" x14ac:dyDescent="0.25">
      <c r="A108501" t="s">
        <v>108500</v>
      </c>
    </row>
    <row r="108502" spans="1:1" x14ac:dyDescent="0.25">
      <c r="A108502" t="s">
        <v>108501</v>
      </c>
    </row>
    <row r="108503" spans="1:1" x14ac:dyDescent="0.25">
      <c r="A108503" t="s">
        <v>108502</v>
      </c>
    </row>
    <row r="108504" spans="1:1" x14ac:dyDescent="0.25">
      <c r="A108504" t="s">
        <v>108503</v>
      </c>
    </row>
    <row r="108505" spans="1:1" x14ac:dyDescent="0.25">
      <c r="A108505" t="s">
        <v>108504</v>
      </c>
    </row>
    <row r="108506" spans="1:1" x14ac:dyDescent="0.25">
      <c r="A108506" t="s">
        <v>108505</v>
      </c>
    </row>
    <row r="108507" spans="1:1" x14ac:dyDescent="0.25">
      <c r="A108507" t="s">
        <v>108506</v>
      </c>
    </row>
    <row r="108508" spans="1:1" x14ac:dyDescent="0.25">
      <c r="A108508" t="s">
        <v>108507</v>
      </c>
    </row>
    <row r="108509" spans="1:1" x14ac:dyDescent="0.25">
      <c r="A108509" t="s">
        <v>108508</v>
      </c>
    </row>
    <row r="108510" spans="1:1" x14ac:dyDescent="0.25">
      <c r="A108510" t="s">
        <v>108509</v>
      </c>
    </row>
    <row r="108511" spans="1:1" x14ac:dyDescent="0.25">
      <c r="A108511" t="s">
        <v>108510</v>
      </c>
    </row>
    <row r="108512" spans="1:1" x14ac:dyDescent="0.25">
      <c r="A108512" t="s">
        <v>108511</v>
      </c>
    </row>
    <row r="108513" spans="1:1" x14ac:dyDescent="0.25">
      <c r="A108513" t="s">
        <v>108512</v>
      </c>
    </row>
    <row r="108514" spans="1:1" x14ac:dyDescent="0.25">
      <c r="A108514" t="s">
        <v>108513</v>
      </c>
    </row>
    <row r="108515" spans="1:1" x14ac:dyDescent="0.25">
      <c r="A108515" t="s">
        <v>108514</v>
      </c>
    </row>
    <row r="108516" spans="1:1" x14ac:dyDescent="0.25">
      <c r="A108516" t="s">
        <v>108515</v>
      </c>
    </row>
    <row r="108517" spans="1:1" x14ac:dyDescent="0.25">
      <c r="A108517" t="s">
        <v>108516</v>
      </c>
    </row>
    <row r="108518" spans="1:1" x14ac:dyDescent="0.25">
      <c r="A108518" t="s">
        <v>108517</v>
      </c>
    </row>
    <row r="108519" spans="1:1" x14ac:dyDescent="0.25">
      <c r="A108519" t="s">
        <v>108518</v>
      </c>
    </row>
    <row r="108520" spans="1:1" x14ac:dyDescent="0.25">
      <c r="A108520" t="s">
        <v>108519</v>
      </c>
    </row>
    <row r="108521" spans="1:1" x14ac:dyDescent="0.25">
      <c r="A108521" t="s">
        <v>108520</v>
      </c>
    </row>
    <row r="108522" spans="1:1" x14ac:dyDescent="0.25">
      <c r="A108522" t="s">
        <v>108521</v>
      </c>
    </row>
    <row r="108523" spans="1:1" x14ac:dyDescent="0.25">
      <c r="A108523" t="s">
        <v>108522</v>
      </c>
    </row>
    <row r="108524" spans="1:1" x14ac:dyDescent="0.25">
      <c r="A108524" t="s">
        <v>108523</v>
      </c>
    </row>
    <row r="108525" spans="1:1" x14ac:dyDescent="0.25">
      <c r="A108525" t="s">
        <v>108524</v>
      </c>
    </row>
    <row r="108526" spans="1:1" x14ac:dyDescent="0.25">
      <c r="A108526" t="s">
        <v>108525</v>
      </c>
    </row>
    <row r="108527" spans="1:1" x14ac:dyDescent="0.25">
      <c r="A108527" t="s">
        <v>108526</v>
      </c>
    </row>
    <row r="108528" spans="1:1" x14ac:dyDescent="0.25">
      <c r="A108528" t="s">
        <v>108527</v>
      </c>
    </row>
    <row r="108529" spans="1:1" x14ac:dyDescent="0.25">
      <c r="A108529" t="s">
        <v>108528</v>
      </c>
    </row>
    <row r="108530" spans="1:1" x14ac:dyDescent="0.25">
      <c r="A108530" t="s">
        <v>108529</v>
      </c>
    </row>
    <row r="108531" spans="1:1" x14ac:dyDescent="0.25">
      <c r="A108531" t="s">
        <v>108530</v>
      </c>
    </row>
    <row r="108532" spans="1:1" x14ac:dyDescent="0.25">
      <c r="A108532" t="s">
        <v>108531</v>
      </c>
    </row>
    <row r="108533" spans="1:1" x14ac:dyDescent="0.25">
      <c r="A108533" t="s">
        <v>108532</v>
      </c>
    </row>
    <row r="108534" spans="1:1" x14ac:dyDescent="0.25">
      <c r="A108534" t="s">
        <v>108533</v>
      </c>
    </row>
    <row r="108535" spans="1:1" x14ac:dyDescent="0.25">
      <c r="A108535" t="s">
        <v>108534</v>
      </c>
    </row>
    <row r="108536" spans="1:1" x14ac:dyDescent="0.25">
      <c r="A108536" t="s">
        <v>108535</v>
      </c>
    </row>
    <row r="108537" spans="1:1" x14ac:dyDescent="0.25">
      <c r="A108537" t="s">
        <v>108536</v>
      </c>
    </row>
    <row r="108538" spans="1:1" x14ac:dyDescent="0.25">
      <c r="A108538" t="s">
        <v>108537</v>
      </c>
    </row>
    <row r="108539" spans="1:1" x14ac:dyDescent="0.25">
      <c r="A108539" t="s">
        <v>108538</v>
      </c>
    </row>
    <row r="108540" spans="1:1" x14ac:dyDescent="0.25">
      <c r="A108540" t="s">
        <v>108539</v>
      </c>
    </row>
    <row r="108541" spans="1:1" x14ac:dyDescent="0.25">
      <c r="A108541" t="s">
        <v>108540</v>
      </c>
    </row>
    <row r="108542" spans="1:1" x14ac:dyDescent="0.25">
      <c r="A108542" t="s">
        <v>108541</v>
      </c>
    </row>
    <row r="108543" spans="1:1" x14ac:dyDescent="0.25">
      <c r="A108543" t="s">
        <v>108542</v>
      </c>
    </row>
    <row r="108544" spans="1:1" x14ac:dyDescent="0.25">
      <c r="A108544" t="s">
        <v>108543</v>
      </c>
    </row>
    <row r="108545" spans="1:1" x14ac:dyDescent="0.25">
      <c r="A108545" t="s">
        <v>108544</v>
      </c>
    </row>
    <row r="108546" spans="1:1" x14ac:dyDescent="0.25">
      <c r="A108546" t="s">
        <v>108545</v>
      </c>
    </row>
    <row r="108547" spans="1:1" x14ac:dyDescent="0.25">
      <c r="A108547" t="s">
        <v>108546</v>
      </c>
    </row>
    <row r="108548" spans="1:1" x14ac:dyDescent="0.25">
      <c r="A108548" t="s">
        <v>108547</v>
      </c>
    </row>
    <row r="108549" spans="1:1" x14ac:dyDescent="0.25">
      <c r="A108549" t="s">
        <v>108548</v>
      </c>
    </row>
    <row r="108550" spans="1:1" x14ac:dyDescent="0.25">
      <c r="A108550" t="s">
        <v>108549</v>
      </c>
    </row>
    <row r="108551" spans="1:1" x14ac:dyDescent="0.25">
      <c r="A108551" t="s">
        <v>108550</v>
      </c>
    </row>
    <row r="108552" spans="1:1" x14ac:dyDescent="0.25">
      <c r="A108552" t="s">
        <v>108551</v>
      </c>
    </row>
    <row r="108553" spans="1:1" x14ac:dyDescent="0.25">
      <c r="A108553" t="s">
        <v>108552</v>
      </c>
    </row>
    <row r="108554" spans="1:1" x14ac:dyDescent="0.25">
      <c r="A108554" t="s">
        <v>108553</v>
      </c>
    </row>
    <row r="108555" spans="1:1" x14ac:dyDescent="0.25">
      <c r="A108555" t="s">
        <v>108554</v>
      </c>
    </row>
    <row r="108556" spans="1:1" x14ac:dyDescent="0.25">
      <c r="A108556" t="s">
        <v>108555</v>
      </c>
    </row>
    <row r="108557" spans="1:1" x14ac:dyDescent="0.25">
      <c r="A108557" t="s">
        <v>108556</v>
      </c>
    </row>
    <row r="108558" spans="1:1" x14ac:dyDescent="0.25">
      <c r="A108558" t="s">
        <v>108557</v>
      </c>
    </row>
    <row r="108559" spans="1:1" x14ac:dyDescent="0.25">
      <c r="A108559" t="s">
        <v>108558</v>
      </c>
    </row>
    <row r="108560" spans="1:1" x14ac:dyDescent="0.25">
      <c r="A108560" t="s">
        <v>108559</v>
      </c>
    </row>
    <row r="108561" spans="1:1" x14ac:dyDescent="0.25">
      <c r="A108561" t="s">
        <v>108560</v>
      </c>
    </row>
    <row r="108562" spans="1:1" x14ac:dyDescent="0.25">
      <c r="A108562" t="s">
        <v>108561</v>
      </c>
    </row>
    <row r="108563" spans="1:1" x14ac:dyDescent="0.25">
      <c r="A108563" t="s">
        <v>108562</v>
      </c>
    </row>
    <row r="108564" spans="1:1" x14ac:dyDescent="0.25">
      <c r="A108564" t="s">
        <v>108563</v>
      </c>
    </row>
    <row r="108565" spans="1:1" x14ac:dyDescent="0.25">
      <c r="A108565" t="s">
        <v>108564</v>
      </c>
    </row>
    <row r="108566" spans="1:1" x14ac:dyDescent="0.25">
      <c r="A108566" t="s">
        <v>108565</v>
      </c>
    </row>
    <row r="108567" spans="1:1" x14ac:dyDescent="0.25">
      <c r="A108567" t="s">
        <v>108566</v>
      </c>
    </row>
    <row r="108568" spans="1:1" x14ac:dyDescent="0.25">
      <c r="A108568" t="s">
        <v>108567</v>
      </c>
    </row>
    <row r="108569" spans="1:1" x14ac:dyDescent="0.25">
      <c r="A108569" t="s">
        <v>108568</v>
      </c>
    </row>
    <row r="108570" spans="1:1" x14ac:dyDescent="0.25">
      <c r="A108570" t="s">
        <v>108569</v>
      </c>
    </row>
    <row r="108571" spans="1:1" x14ac:dyDescent="0.25">
      <c r="A108571" t="s">
        <v>108570</v>
      </c>
    </row>
    <row r="108572" spans="1:1" x14ac:dyDescent="0.25">
      <c r="A108572" t="s">
        <v>108571</v>
      </c>
    </row>
    <row r="108573" spans="1:1" x14ac:dyDescent="0.25">
      <c r="A108573" t="s">
        <v>108572</v>
      </c>
    </row>
    <row r="108574" spans="1:1" x14ac:dyDescent="0.25">
      <c r="A108574" t="s">
        <v>108573</v>
      </c>
    </row>
    <row r="108575" spans="1:1" x14ac:dyDescent="0.25">
      <c r="A108575" t="s">
        <v>108574</v>
      </c>
    </row>
    <row r="108576" spans="1:1" x14ac:dyDescent="0.25">
      <c r="A108576" t="s">
        <v>108575</v>
      </c>
    </row>
    <row r="108577" spans="1:1" x14ac:dyDescent="0.25">
      <c r="A108577" t="s">
        <v>108576</v>
      </c>
    </row>
    <row r="108578" spans="1:1" x14ac:dyDescent="0.25">
      <c r="A108578" t="s">
        <v>108577</v>
      </c>
    </row>
    <row r="108579" spans="1:1" x14ac:dyDescent="0.25">
      <c r="A108579" t="s">
        <v>108578</v>
      </c>
    </row>
    <row r="108580" spans="1:1" x14ac:dyDescent="0.25">
      <c r="A108580" t="s">
        <v>108579</v>
      </c>
    </row>
    <row r="108581" spans="1:1" x14ac:dyDescent="0.25">
      <c r="A108581" t="s">
        <v>108580</v>
      </c>
    </row>
    <row r="108582" spans="1:1" x14ac:dyDescent="0.25">
      <c r="A108582" t="s">
        <v>108581</v>
      </c>
    </row>
    <row r="108583" spans="1:1" x14ac:dyDescent="0.25">
      <c r="A108583" t="s">
        <v>108582</v>
      </c>
    </row>
    <row r="108584" spans="1:1" x14ac:dyDescent="0.25">
      <c r="A108584" t="s">
        <v>108583</v>
      </c>
    </row>
    <row r="108585" spans="1:1" x14ac:dyDescent="0.25">
      <c r="A108585" t="s">
        <v>108584</v>
      </c>
    </row>
    <row r="108586" spans="1:1" x14ac:dyDescent="0.25">
      <c r="A108586" t="s">
        <v>108585</v>
      </c>
    </row>
    <row r="108587" spans="1:1" x14ac:dyDescent="0.25">
      <c r="A108587" t="s">
        <v>108586</v>
      </c>
    </row>
    <row r="108588" spans="1:1" x14ac:dyDescent="0.25">
      <c r="A108588" t="s">
        <v>108587</v>
      </c>
    </row>
    <row r="108589" spans="1:1" x14ac:dyDescent="0.25">
      <c r="A108589" t="s">
        <v>108588</v>
      </c>
    </row>
    <row r="108590" spans="1:1" x14ac:dyDescent="0.25">
      <c r="A108590" t="s">
        <v>108589</v>
      </c>
    </row>
    <row r="108591" spans="1:1" x14ac:dyDescent="0.25">
      <c r="A108591" t="s">
        <v>108590</v>
      </c>
    </row>
    <row r="108592" spans="1:1" x14ac:dyDescent="0.25">
      <c r="A108592" t="s">
        <v>108591</v>
      </c>
    </row>
    <row r="108593" spans="1:1" x14ac:dyDescent="0.25">
      <c r="A108593" t="s">
        <v>108592</v>
      </c>
    </row>
    <row r="108594" spans="1:1" x14ac:dyDescent="0.25">
      <c r="A108594" t="s">
        <v>108593</v>
      </c>
    </row>
    <row r="108595" spans="1:1" x14ac:dyDescent="0.25">
      <c r="A108595" t="s">
        <v>108594</v>
      </c>
    </row>
    <row r="108596" spans="1:1" x14ac:dyDescent="0.25">
      <c r="A108596" t="s">
        <v>108595</v>
      </c>
    </row>
    <row r="108597" spans="1:1" x14ac:dyDescent="0.25">
      <c r="A108597" t="s">
        <v>108596</v>
      </c>
    </row>
    <row r="108598" spans="1:1" x14ac:dyDescent="0.25">
      <c r="A108598" t="s">
        <v>108597</v>
      </c>
    </row>
    <row r="108599" spans="1:1" x14ac:dyDescent="0.25">
      <c r="A108599" t="s">
        <v>108598</v>
      </c>
    </row>
    <row r="108600" spans="1:1" x14ac:dyDescent="0.25">
      <c r="A108600" t="s">
        <v>108599</v>
      </c>
    </row>
    <row r="108601" spans="1:1" x14ac:dyDescent="0.25">
      <c r="A108601" t="s">
        <v>108600</v>
      </c>
    </row>
    <row r="108602" spans="1:1" x14ac:dyDescent="0.25">
      <c r="A108602" t="s">
        <v>108601</v>
      </c>
    </row>
    <row r="108603" spans="1:1" x14ac:dyDescent="0.25">
      <c r="A108603" t="s">
        <v>108602</v>
      </c>
    </row>
    <row r="108604" spans="1:1" x14ac:dyDescent="0.25">
      <c r="A108604" t="s">
        <v>108603</v>
      </c>
    </row>
    <row r="108605" spans="1:1" x14ac:dyDescent="0.25">
      <c r="A108605" t="s">
        <v>108604</v>
      </c>
    </row>
    <row r="108606" spans="1:1" x14ac:dyDescent="0.25">
      <c r="A108606" t="s">
        <v>108605</v>
      </c>
    </row>
    <row r="108607" spans="1:1" x14ac:dyDescent="0.25">
      <c r="A108607" t="s">
        <v>108606</v>
      </c>
    </row>
    <row r="108608" spans="1:1" x14ac:dyDescent="0.25">
      <c r="A108608" t="s">
        <v>108607</v>
      </c>
    </row>
    <row r="108609" spans="1:1" x14ac:dyDescent="0.25">
      <c r="A108609" t="s">
        <v>108608</v>
      </c>
    </row>
    <row r="108610" spans="1:1" x14ac:dyDescent="0.25">
      <c r="A108610" t="s">
        <v>108609</v>
      </c>
    </row>
    <row r="108611" spans="1:1" x14ac:dyDescent="0.25">
      <c r="A108611" t="s">
        <v>108610</v>
      </c>
    </row>
    <row r="108612" spans="1:1" x14ac:dyDescent="0.25">
      <c r="A108612" t="s">
        <v>108611</v>
      </c>
    </row>
    <row r="108613" spans="1:1" x14ac:dyDescent="0.25">
      <c r="A108613" t="s">
        <v>108612</v>
      </c>
    </row>
    <row r="108614" spans="1:1" x14ac:dyDescent="0.25">
      <c r="A108614" t="s">
        <v>108613</v>
      </c>
    </row>
    <row r="108615" spans="1:1" x14ac:dyDescent="0.25">
      <c r="A108615" t="s">
        <v>108614</v>
      </c>
    </row>
    <row r="108616" spans="1:1" x14ac:dyDescent="0.25">
      <c r="A108616" t="s">
        <v>108615</v>
      </c>
    </row>
    <row r="108617" spans="1:1" x14ac:dyDescent="0.25">
      <c r="A108617" t="s">
        <v>108616</v>
      </c>
    </row>
    <row r="108618" spans="1:1" x14ac:dyDescent="0.25">
      <c r="A108618" t="s">
        <v>108617</v>
      </c>
    </row>
    <row r="108619" spans="1:1" x14ac:dyDescent="0.25">
      <c r="A108619" t="s">
        <v>108618</v>
      </c>
    </row>
    <row r="108620" spans="1:1" x14ac:dyDescent="0.25">
      <c r="A108620" t="s">
        <v>108619</v>
      </c>
    </row>
    <row r="108621" spans="1:1" x14ac:dyDescent="0.25">
      <c r="A108621" t="s">
        <v>108620</v>
      </c>
    </row>
    <row r="108622" spans="1:1" x14ac:dyDescent="0.25">
      <c r="A108622" t="s">
        <v>108621</v>
      </c>
    </row>
    <row r="108623" spans="1:1" x14ac:dyDescent="0.25">
      <c r="A108623" t="s">
        <v>108622</v>
      </c>
    </row>
    <row r="108624" spans="1:1" x14ac:dyDescent="0.25">
      <c r="A108624" t="s">
        <v>108623</v>
      </c>
    </row>
    <row r="108625" spans="1:1" x14ac:dyDescent="0.25">
      <c r="A108625" t="s">
        <v>108624</v>
      </c>
    </row>
    <row r="108626" spans="1:1" x14ac:dyDescent="0.25">
      <c r="A108626" t="s">
        <v>108625</v>
      </c>
    </row>
    <row r="108627" spans="1:1" x14ac:dyDescent="0.25">
      <c r="A108627" t="s">
        <v>108626</v>
      </c>
    </row>
    <row r="108628" spans="1:1" x14ac:dyDescent="0.25">
      <c r="A108628" t="s">
        <v>108627</v>
      </c>
    </row>
    <row r="108629" spans="1:1" x14ac:dyDescent="0.25">
      <c r="A108629" t="s">
        <v>108628</v>
      </c>
    </row>
    <row r="108630" spans="1:1" x14ac:dyDescent="0.25">
      <c r="A108630" t="s">
        <v>108629</v>
      </c>
    </row>
    <row r="108631" spans="1:1" x14ac:dyDescent="0.25">
      <c r="A108631" t="s">
        <v>108630</v>
      </c>
    </row>
    <row r="108632" spans="1:1" x14ac:dyDescent="0.25">
      <c r="A108632" t="s">
        <v>108631</v>
      </c>
    </row>
    <row r="108633" spans="1:1" x14ac:dyDescent="0.25">
      <c r="A108633" t="s">
        <v>108632</v>
      </c>
    </row>
    <row r="108634" spans="1:1" x14ac:dyDescent="0.25">
      <c r="A108634" t="s">
        <v>108633</v>
      </c>
    </row>
    <row r="108635" spans="1:1" x14ac:dyDescent="0.25">
      <c r="A108635" t="s">
        <v>108634</v>
      </c>
    </row>
    <row r="108636" spans="1:1" x14ac:dyDescent="0.25">
      <c r="A108636" t="s">
        <v>108635</v>
      </c>
    </row>
    <row r="108637" spans="1:1" x14ac:dyDescent="0.25">
      <c r="A108637" t="s">
        <v>108636</v>
      </c>
    </row>
    <row r="108638" spans="1:1" x14ac:dyDescent="0.25">
      <c r="A108638" t="s">
        <v>108637</v>
      </c>
    </row>
    <row r="108639" spans="1:1" x14ac:dyDescent="0.25">
      <c r="A108639" t="s">
        <v>108638</v>
      </c>
    </row>
    <row r="108640" spans="1:1" x14ac:dyDescent="0.25">
      <c r="A108640" t="s">
        <v>108639</v>
      </c>
    </row>
    <row r="108641" spans="1:1" x14ac:dyDescent="0.25">
      <c r="A108641" t="s">
        <v>108640</v>
      </c>
    </row>
    <row r="108642" spans="1:1" x14ac:dyDescent="0.25">
      <c r="A108642" t="s">
        <v>108641</v>
      </c>
    </row>
    <row r="108643" spans="1:1" x14ac:dyDescent="0.25">
      <c r="A108643" t="s">
        <v>108642</v>
      </c>
    </row>
    <row r="108644" spans="1:1" x14ac:dyDescent="0.25">
      <c r="A108644" t="s">
        <v>108643</v>
      </c>
    </row>
    <row r="108645" spans="1:1" x14ac:dyDescent="0.25">
      <c r="A108645" t="s">
        <v>108644</v>
      </c>
    </row>
    <row r="108646" spans="1:1" x14ac:dyDescent="0.25">
      <c r="A108646" t="s">
        <v>108645</v>
      </c>
    </row>
    <row r="108647" spans="1:1" x14ac:dyDescent="0.25">
      <c r="A108647" t="s">
        <v>108646</v>
      </c>
    </row>
    <row r="108648" spans="1:1" x14ac:dyDescent="0.25">
      <c r="A108648" t="s">
        <v>108647</v>
      </c>
    </row>
    <row r="108649" spans="1:1" x14ac:dyDescent="0.25">
      <c r="A108649" t="s">
        <v>108648</v>
      </c>
    </row>
    <row r="108650" spans="1:1" x14ac:dyDescent="0.25">
      <c r="A108650" t="s">
        <v>108649</v>
      </c>
    </row>
    <row r="108651" spans="1:1" x14ac:dyDescent="0.25">
      <c r="A108651" t="s">
        <v>108650</v>
      </c>
    </row>
    <row r="108652" spans="1:1" x14ac:dyDescent="0.25">
      <c r="A108652" t="s">
        <v>108651</v>
      </c>
    </row>
    <row r="108653" spans="1:1" x14ac:dyDescent="0.25">
      <c r="A108653" t="s">
        <v>108652</v>
      </c>
    </row>
    <row r="108654" spans="1:1" x14ac:dyDescent="0.25">
      <c r="A108654" t="s">
        <v>108653</v>
      </c>
    </row>
    <row r="108655" spans="1:1" x14ac:dyDescent="0.25">
      <c r="A108655" t="s">
        <v>108654</v>
      </c>
    </row>
    <row r="108656" spans="1:1" x14ac:dyDescent="0.25">
      <c r="A108656" t="s">
        <v>108655</v>
      </c>
    </row>
    <row r="108657" spans="1:1" x14ac:dyDescent="0.25">
      <c r="A108657" t="s">
        <v>108656</v>
      </c>
    </row>
    <row r="108658" spans="1:1" x14ac:dyDescent="0.25">
      <c r="A108658" t="s">
        <v>108657</v>
      </c>
    </row>
    <row r="108659" spans="1:1" x14ac:dyDescent="0.25">
      <c r="A108659" t="s">
        <v>108658</v>
      </c>
    </row>
    <row r="108660" spans="1:1" x14ac:dyDescent="0.25">
      <c r="A108660" t="s">
        <v>108659</v>
      </c>
    </row>
    <row r="108661" spans="1:1" x14ac:dyDescent="0.25">
      <c r="A108661" t="s">
        <v>108660</v>
      </c>
    </row>
    <row r="108662" spans="1:1" x14ac:dyDescent="0.25">
      <c r="A108662" t="s">
        <v>108661</v>
      </c>
    </row>
    <row r="108663" spans="1:1" x14ac:dyDescent="0.25">
      <c r="A108663" t="s">
        <v>108662</v>
      </c>
    </row>
    <row r="108664" spans="1:1" x14ac:dyDescent="0.25">
      <c r="A108664" t="s">
        <v>108663</v>
      </c>
    </row>
    <row r="108665" spans="1:1" x14ac:dyDescent="0.25">
      <c r="A108665" t="s">
        <v>108664</v>
      </c>
    </row>
    <row r="108666" spans="1:1" x14ac:dyDescent="0.25">
      <c r="A108666" t="s">
        <v>108665</v>
      </c>
    </row>
    <row r="108667" spans="1:1" x14ac:dyDescent="0.25">
      <c r="A108667" t="s">
        <v>108666</v>
      </c>
    </row>
    <row r="108668" spans="1:1" x14ac:dyDescent="0.25">
      <c r="A108668" t="s">
        <v>108667</v>
      </c>
    </row>
    <row r="108669" spans="1:1" x14ac:dyDescent="0.25">
      <c r="A108669" t="s">
        <v>108668</v>
      </c>
    </row>
    <row r="108670" spans="1:1" x14ac:dyDescent="0.25">
      <c r="A108670" t="s">
        <v>108669</v>
      </c>
    </row>
    <row r="108671" spans="1:1" x14ac:dyDescent="0.25">
      <c r="A108671" t="s">
        <v>108670</v>
      </c>
    </row>
    <row r="108672" spans="1:1" x14ac:dyDescent="0.25">
      <c r="A108672" t="s">
        <v>108671</v>
      </c>
    </row>
    <row r="108673" spans="1:1" x14ac:dyDescent="0.25">
      <c r="A108673" t="s">
        <v>108672</v>
      </c>
    </row>
    <row r="108674" spans="1:1" x14ac:dyDescent="0.25">
      <c r="A108674" t="s">
        <v>108673</v>
      </c>
    </row>
    <row r="108675" spans="1:1" x14ac:dyDescent="0.25">
      <c r="A108675" t="s">
        <v>108674</v>
      </c>
    </row>
    <row r="108676" spans="1:1" x14ac:dyDescent="0.25">
      <c r="A108676" t="s">
        <v>108675</v>
      </c>
    </row>
    <row r="108677" spans="1:1" x14ac:dyDescent="0.25">
      <c r="A108677" t="s">
        <v>108676</v>
      </c>
    </row>
    <row r="108678" spans="1:1" x14ac:dyDescent="0.25">
      <c r="A108678" t="s">
        <v>108677</v>
      </c>
    </row>
    <row r="108679" spans="1:1" x14ac:dyDescent="0.25">
      <c r="A108679" t="s">
        <v>108678</v>
      </c>
    </row>
    <row r="108680" spans="1:1" x14ac:dyDescent="0.25">
      <c r="A108680" t="s">
        <v>108679</v>
      </c>
    </row>
    <row r="108681" spans="1:1" x14ac:dyDescent="0.25">
      <c r="A108681" t="s">
        <v>108680</v>
      </c>
    </row>
    <row r="108682" spans="1:1" x14ac:dyDescent="0.25">
      <c r="A108682" t="s">
        <v>108681</v>
      </c>
    </row>
    <row r="108683" spans="1:1" x14ac:dyDescent="0.25">
      <c r="A108683" t="s">
        <v>108682</v>
      </c>
    </row>
    <row r="108684" spans="1:1" x14ac:dyDescent="0.25">
      <c r="A108684" t="s">
        <v>108683</v>
      </c>
    </row>
    <row r="108685" spans="1:1" x14ac:dyDescent="0.25">
      <c r="A108685" t="s">
        <v>108684</v>
      </c>
    </row>
    <row r="108686" spans="1:1" x14ac:dyDescent="0.25">
      <c r="A108686" t="s">
        <v>108685</v>
      </c>
    </row>
    <row r="108687" spans="1:1" x14ac:dyDescent="0.25">
      <c r="A108687" t="s">
        <v>108686</v>
      </c>
    </row>
    <row r="108688" spans="1:1" x14ac:dyDescent="0.25">
      <c r="A108688" t="s">
        <v>108687</v>
      </c>
    </row>
    <row r="108689" spans="1:1" x14ac:dyDescent="0.25">
      <c r="A108689" t="s">
        <v>108688</v>
      </c>
    </row>
    <row r="108690" spans="1:1" x14ac:dyDescent="0.25">
      <c r="A108690" t="s">
        <v>108689</v>
      </c>
    </row>
    <row r="108691" spans="1:1" x14ac:dyDescent="0.25">
      <c r="A108691" t="s">
        <v>108690</v>
      </c>
    </row>
    <row r="108692" spans="1:1" x14ac:dyDescent="0.25">
      <c r="A108692" t="s">
        <v>108691</v>
      </c>
    </row>
    <row r="108693" spans="1:1" x14ac:dyDescent="0.25">
      <c r="A108693" t="s">
        <v>108692</v>
      </c>
    </row>
    <row r="108694" spans="1:1" x14ac:dyDescent="0.25">
      <c r="A108694" t="s">
        <v>108693</v>
      </c>
    </row>
    <row r="108695" spans="1:1" x14ac:dyDescent="0.25">
      <c r="A108695" t="s">
        <v>108694</v>
      </c>
    </row>
    <row r="108696" spans="1:1" x14ac:dyDescent="0.25">
      <c r="A108696" t="s">
        <v>108695</v>
      </c>
    </row>
    <row r="108697" spans="1:1" x14ac:dyDescent="0.25">
      <c r="A108697" t="s">
        <v>108696</v>
      </c>
    </row>
    <row r="108698" spans="1:1" x14ac:dyDescent="0.25">
      <c r="A108698" t="s">
        <v>108697</v>
      </c>
    </row>
    <row r="108699" spans="1:1" x14ac:dyDescent="0.25">
      <c r="A108699" t="s">
        <v>108698</v>
      </c>
    </row>
    <row r="108700" spans="1:1" x14ac:dyDescent="0.25">
      <c r="A108700" t="s">
        <v>108699</v>
      </c>
    </row>
    <row r="108701" spans="1:1" x14ac:dyDescent="0.25">
      <c r="A108701" t="s">
        <v>108700</v>
      </c>
    </row>
    <row r="108702" spans="1:1" x14ac:dyDescent="0.25">
      <c r="A108702" t="s">
        <v>108701</v>
      </c>
    </row>
    <row r="108703" spans="1:1" x14ac:dyDescent="0.25">
      <c r="A108703" t="s">
        <v>108702</v>
      </c>
    </row>
    <row r="108704" spans="1:1" x14ac:dyDescent="0.25">
      <c r="A108704" t="s">
        <v>108703</v>
      </c>
    </row>
    <row r="108705" spans="1:1" x14ac:dyDescent="0.25">
      <c r="A108705" t="s">
        <v>108704</v>
      </c>
    </row>
    <row r="108706" spans="1:1" x14ac:dyDescent="0.25">
      <c r="A108706" t="s">
        <v>108705</v>
      </c>
    </row>
    <row r="108707" spans="1:1" x14ac:dyDescent="0.25">
      <c r="A108707" t="s">
        <v>108706</v>
      </c>
    </row>
    <row r="108708" spans="1:1" x14ac:dyDescent="0.25">
      <c r="A108708" t="s">
        <v>108707</v>
      </c>
    </row>
    <row r="108709" spans="1:1" x14ac:dyDescent="0.25">
      <c r="A108709" t="s">
        <v>108708</v>
      </c>
    </row>
    <row r="108710" spans="1:1" x14ac:dyDescent="0.25">
      <c r="A108710" t="s">
        <v>108709</v>
      </c>
    </row>
    <row r="108711" spans="1:1" x14ac:dyDescent="0.25">
      <c r="A108711" t="s">
        <v>108710</v>
      </c>
    </row>
    <row r="108712" spans="1:1" x14ac:dyDescent="0.25">
      <c r="A108712" t="s">
        <v>108711</v>
      </c>
    </row>
    <row r="108713" spans="1:1" x14ac:dyDescent="0.25">
      <c r="A108713" t="s">
        <v>108712</v>
      </c>
    </row>
    <row r="108714" spans="1:1" x14ac:dyDescent="0.25">
      <c r="A108714" t="s">
        <v>108713</v>
      </c>
    </row>
    <row r="108715" spans="1:1" x14ac:dyDescent="0.25">
      <c r="A108715" t="s">
        <v>108714</v>
      </c>
    </row>
    <row r="108716" spans="1:1" x14ac:dyDescent="0.25">
      <c r="A108716" t="s">
        <v>108715</v>
      </c>
    </row>
    <row r="108717" spans="1:1" x14ac:dyDescent="0.25">
      <c r="A108717" t="s">
        <v>108716</v>
      </c>
    </row>
    <row r="108718" spans="1:1" x14ac:dyDescent="0.25">
      <c r="A108718" t="s">
        <v>108717</v>
      </c>
    </row>
    <row r="108719" spans="1:1" x14ac:dyDescent="0.25">
      <c r="A108719" t="s">
        <v>108718</v>
      </c>
    </row>
    <row r="108720" spans="1:1" x14ac:dyDescent="0.25">
      <c r="A108720" t="s">
        <v>108719</v>
      </c>
    </row>
    <row r="108721" spans="1:1" x14ac:dyDescent="0.25">
      <c r="A108721" t="s">
        <v>108720</v>
      </c>
    </row>
    <row r="108722" spans="1:1" x14ac:dyDescent="0.25">
      <c r="A108722" t="s">
        <v>108721</v>
      </c>
    </row>
    <row r="108723" spans="1:1" x14ac:dyDescent="0.25">
      <c r="A108723" t="s">
        <v>108722</v>
      </c>
    </row>
    <row r="108724" spans="1:1" x14ac:dyDescent="0.25">
      <c r="A108724" t="s">
        <v>108723</v>
      </c>
    </row>
    <row r="108725" spans="1:1" x14ac:dyDescent="0.25">
      <c r="A108725" t="s">
        <v>108724</v>
      </c>
    </row>
    <row r="108726" spans="1:1" x14ac:dyDescent="0.25">
      <c r="A108726" t="s">
        <v>108725</v>
      </c>
    </row>
    <row r="108727" spans="1:1" x14ac:dyDescent="0.25">
      <c r="A108727" t="s">
        <v>108726</v>
      </c>
    </row>
    <row r="108728" spans="1:1" x14ac:dyDescent="0.25">
      <c r="A108728" t="s">
        <v>108727</v>
      </c>
    </row>
    <row r="108729" spans="1:1" x14ac:dyDescent="0.25">
      <c r="A108729" t="s">
        <v>108728</v>
      </c>
    </row>
    <row r="108730" spans="1:1" x14ac:dyDescent="0.25">
      <c r="A108730" t="s">
        <v>108729</v>
      </c>
    </row>
    <row r="108731" spans="1:1" x14ac:dyDescent="0.25">
      <c r="A108731" t="s">
        <v>108730</v>
      </c>
    </row>
    <row r="108732" spans="1:1" x14ac:dyDescent="0.25">
      <c r="A108732" t="s">
        <v>108731</v>
      </c>
    </row>
    <row r="108733" spans="1:1" x14ac:dyDescent="0.25">
      <c r="A108733" t="s">
        <v>108732</v>
      </c>
    </row>
    <row r="108734" spans="1:1" x14ac:dyDescent="0.25">
      <c r="A108734" t="s">
        <v>108733</v>
      </c>
    </row>
    <row r="108735" spans="1:1" x14ac:dyDescent="0.25">
      <c r="A108735" t="s">
        <v>108734</v>
      </c>
    </row>
    <row r="108736" spans="1:1" x14ac:dyDescent="0.25">
      <c r="A108736" t="s">
        <v>108735</v>
      </c>
    </row>
    <row r="108737" spans="1:1" x14ac:dyDescent="0.25">
      <c r="A108737" t="s">
        <v>108736</v>
      </c>
    </row>
    <row r="108738" spans="1:1" x14ac:dyDescent="0.25">
      <c r="A108738" t="s">
        <v>108737</v>
      </c>
    </row>
    <row r="108739" spans="1:1" x14ac:dyDescent="0.25">
      <c r="A108739" t="s">
        <v>108738</v>
      </c>
    </row>
    <row r="108740" spans="1:1" x14ac:dyDescent="0.25">
      <c r="A108740" t="s">
        <v>108739</v>
      </c>
    </row>
    <row r="108741" spans="1:1" x14ac:dyDescent="0.25">
      <c r="A108741" t="s">
        <v>108740</v>
      </c>
    </row>
    <row r="108742" spans="1:1" x14ac:dyDescent="0.25">
      <c r="A108742" t="s">
        <v>108741</v>
      </c>
    </row>
    <row r="108743" spans="1:1" x14ac:dyDescent="0.25">
      <c r="A108743" t="s">
        <v>108742</v>
      </c>
    </row>
    <row r="108744" spans="1:1" x14ac:dyDescent="0.25">
      <c r="A108744" t="s">
        <v>108743</v>
      </c>
    </row>
    <row r="108745" spans="1:1" x14ac:dyDescent="0.25">
      <c r="A108745" t="s">
        <v>108744</v>
      </c>
    </row>
    <row r="108746" spans="1:1" x14ac:dyDescent="0.25">
      <c r="A108746" t="s">
        <v>108745</v>
      </c>
    </row>
    <row r="108747" spans="1:1" x14ac:dyDescent="0.25">
      <c r="A108747" t="s">
        <v>108746</v>
      </c>
    </row>
    <row r="108748" spans="1:1" x14ac:dyDescent="0.25">
      <c r="A108748" t="s">
        <v>108747</v>
      </c>
    </row>
    <row r="108749" spans="1:1" x14ac:dyDescent="0.25">
      <c r="A108749" t="s">
        <v>108748</v>
      </c>
    </row>
    <row r="108750" spans="1:1" x14ac:dyDescent="0.25">
      <c r="A108750" t="s">
        <v>108749</v>
      </c>
    </row>
    <row r="108751" spans="1:1" x14ac:dyDescent="0.25">
      <c r="A108751" t="s">
        <v>108750</v>
      </c>
    </row>
    <row r="108752" spans="1:1" x14ac:dyDescent="0.25">
      <c r="A108752" t="s">
        <v>108751</v>
      </c>
    </row>
    <row r="108753" spans="1:1" x14ac:dyDescent="0.25">
      <c r="A108753" t="s">
        <v>108752</v>
      </c>
    </row>
    <row r="108754" spans="1:1" x14ac:dyDescent="0.25">
      <c r="A108754" t="s">
        <v>108753</v>
      </c>
    </row>
    <row r="108755" spans="1:1" x14ac:dyDescent="0.25">
      <c r="A108755" t="s">
        <v>108754</v>
      </c>
    </row>
    <row r="108756" spans="1:1" x14ac:dyDescent="0.25">
      <c r="A108756" t="s">
        <v>108755</v>
      </c>
    </row>
    <row r="108757" spans="1:1" x14ac:dyDescent="0.25">
      <c r="A108757" t="s">
        <v>108756</v>
      </c>
    </row>
    <row r="108758" spans="1:1" x14ac:dyDescent="0.25">
      <c r="A108758" t="s">
        <v>108757</v>
      </c>
    </row>
    <row r="108759" spans="1:1" x14ac:dyDescent="0.25">
      <c r="A108759" t="s">
        <v>108758</v>
      </c>
    </row>
    <row r="108760" spans="1:1" x14ac:dyDescent="0.25">
      <c r="A108760" t="s">
        <v>108759</v>
      </c>
    </row>
    <row r="108761" spans="1:1" x14ac:dyDescent="0.25">
      <c r="A108761" t="s">
        <v>108760</v>
      </c>
    </row>
    <row r="108762" spans="1:1" x14ac:dyDescent="0.25">
      <c r="A108762" t="s">
        <v>108761</v>
      </c>
    </row>
    <row r="108763" spans="1:1" x14ac:dyDescent="0.25">
      <c r="A108763" t="s">
        <v>108762</v>
      </c>
    </row>
    <row r="108764" spans="1:1" x14ac:dyDescent="0.25">
      <c r="A108764" t="s">
        <v>108763</v>
      </c>
    </row>
    <row r="108765" spans="1:1" x14ac:dyDescent="0.25">
      <c r="A108765" t="s">
        <v>108764</v>
      </c>
    </row>
    <row r="108766" spans="1:1" x14ac:dyDescent="0.25">
      <c r="A108766" t="s">
        <v>108765</v>
      </c>
    </row>
    <row r="108767" spans="1:1" x14ac:dyDescent="0.25">
      <c r="A108767" t="s">
        <v>108766</v>
      </c>
    </row>
    <row r="108768" spans="1:1" x14ac:dyDescent="0.25">
      <c r="A108768" t="s">
        <v>108767</v>
      </c>
    </row>
    <row r="108769" spans="1:1" x14ac:dyDescent="0.25">
      <c r="A108769" t="s">
        <v>108768</v>
      </c>
    </row>
    <row r="108770" spans="1:1" x14ac:dyDescent="0.25">
      <c r="A108770" t="s">
        <v>108769</v>
      </c>
    </row>
    <row r="108771" spans="1:1" x14ac:dyDescent="0.25">
      <c r="A108771" t="s">
        <v>108770</v>
      </c>
    </row>
    <row r="108772" spans="1:1" x14ac:dyDescent="0.25">
      <c r="A108772" t="s">
        <v>108771</v>
      </c>
    </row>
    <row r="108773" spans="1:1" x14ac:dyDescent="0.25">
      <c r="A108773" t="s">
        <v>108772</v>
      </c>
    </row>
    <row r="108774" spans="1:1" x14ac:dyDescent="0.25">
      <c r="A108774" t="s">
        <v>108773</v>
      </c>
    </row>
    <row r="108775" spans="1:1" x14ac:dyDescent="0.25">
      <c r="A108775" t="s">
        <v>108774</v>
      </c>
    </row>
    <row r="108776" spans="1:1" x14ac:dyDescent="0.25">
      <c r="A108776" t="s">
        <v>108775</v>
      </c>
    </row>
    <row r="108777" spans="1:1" x14ac:dyDescent="0.25">
      <c r="A108777" t="s">
        <v>108776</v>
      </c>
    </row>
    <row r="108778" spans="1:1" x14ac:dyDescent="0.25">
      <c r="A108778" t="s">
        <v>108777</v>
      </c>
    </row>
    <row r="108779" spans="1:1" x14ac:dyDescent="0.25">
      <c r="A108779" t="s">
        <v>108778</v>
      </c>
    </row>
    <row r="108780" spans="1:1" x14ac:dyDescent="0.25">
      <c r="A108780" t="s">
        <v>108779</v>
      </c>
    </row>
    <row r="108781" spans="1:1" x14ac:dyDescent="0.25">
      <c r="A108781" t="s">
        <v>108780</v>
      </c>
    </row>
    <row r="108782" spans="1:1" x14ac:dyDescent="0.25">
      <c r="A108782" t="s">
        <v>108781</v>
      </c>
    </row>
    <row r="108783" spans="1:1" x14ac:dyDescent="0.25">
      <c r="A108783" t="s">
        <v>108782</v>
      </c>
    </row>
    <row r="108784" spans="1:1" x14ac:dyDescent="0.25">
      <c r="A108784" t="s">
        <v>108783</v>
      </c>
    </row>
    <row r="108785" spans="1:1" x14ac:dyDescent="0.25">
      <c r="A108785" t="s">
        <v>108784</v>
      </c>
    </row>
    <row r="108786" spans="1:1" x14ac:dyDescent="0.25">
      <c r="A108786" t="s">
        <v>108785</v>
      </c>
    </row>
    <row r="108787" spans="1:1" x14ac:dyDescent="0.25">
      <c r="A108787" t="s">
        <v>108786</v>
      </c>
    </row>
    <row r="108788" spans="1:1" x14ac:dyDescent="0.25">
      <c r="A108788" t="s">
        <v>108787</v>
      </c>
    </row>
    <row r="108789" spans="1:1" x14ac:dyDescent="0.25">
      <c r="A108789" t="s">
        <v>108788</v>
      </c>
    </row>
    <row r="108790" spans="1:1" x14ac:dyDescent="0.25">
      <c r="A108790" t="s">
        <v>108789</v>
      </c>
    </row>
    <row r="108791" spans="1:1" x14ac:dyDescent="0.25">
      <c r="A108791" t="s">
        <v>108790</v>
      </c>
    </row>
    <row r="108792" spans="1:1" x14ac:dyDescent="0.25">
      <c r="A108792" t="s">
        <v>108791</v>
      </c>
    </row>
    <row r="108793" spans="1:1" x14ac:dyDescent="0.25">
      <c r="A108793" t="s">
        <v>108792</v>
      </c>
    </row>
    <row r="108794" spans="1:1" x14ac:dyDescent="0.25">
      <c r="A108794" t="s">
        <v>108793</v>
      </c>
    </row>
    <row r="108795" spans="1:1" x14ac:dyDescent="0.25">
      <c r="A108795" t="s">
        <v>108794</v>
      </c>
    </row>
    <row r="108796" spans="1:1" x14ac:dyDescent="0.25">
      <c r="A108796" t="s">
        <v>108795</v>
      </c>
    </row>
    <row r="108797" spans="1:1" x14ac:dyDescent="0.25">
      <c r="A108797" t="s">
        <v>108796</v>
      </c>
    </row>
    <row r="108798" spans="1:1" x14ac:dyDescent="0.25">
      <c r="A108798" t="s">
        <v>108797</v>
      </c>
    </row>
    <row r="108799" spans="1:1" x14ac:dyDescent="0.25">
      <c r="A108799" t="s">
        <v>108798</v>
      </c>
    </row>
    <row r="108800" spans="1:1" x14ac:dyDescent="0.25">
      <c r="A108800" t="s">
        <v>108799</v>
      </c>
    </row>
    <row r="108801" spans="1:1" x14ac:dyDescent="0.25">
      <c r="A108801" t="s">
        <v>108800</v>
      </c>
    </row>
    <row r="108802" spans="1:1" x14ac:dyDescent="0.25">
      <c r="A108802" t="s">
        <v>108801</v>
      </c>
    </row>
    <row r="108803" spans="1:1" x14ac:dyDescent="0.25">
      <c r="A108803" t="s">
        <v>108802</v>
      </c>
    </row>
    <row r="108804" spans="1:1" x14ac:dyDescent="0.25">
      <c r="A108804" t="s">
        <v>108803</v>
      </c>
    </row>
    <row r="108805" spans="1:1" x14ac:dyDescent="0.25">
      <c r="A108805" t="s">
        <v>108804</v>
      </c>
    </row>
    <row r="108806" spans="1:1" x14ac:dyDescent="0.25">
      <c r="A108806" t="s">
        <v>108805</v>
      </c>
    </row>
    <row r="108807" spans="1:1" x14ac:dyDescent="0.25">
      <c r="A108807" t="s">
        <v>108806</v>
      </c>
    </row>
    <row r="108808" spans="1:1" x14ac:dyDescent="0.25">
      <c r="A108808" t="s">
        <v>108807</v>
      </c>
    </row>
    <row r="108809" spans="1:1" x14ac:dyDescent="0.25">
      <c r="A108809" t="s">
        <v>108808</v>
      </c>
    </row>
    <row r="108810" spans="1:1" x14ac:dyDescent="0.25">
      <c r="A108810" t="s">
        <v>108809</v>
      </c>
    </row>
    <row r="108811" spans="1:1" x14ac:dyDescent="0.25">
      <c r="A108811" t="s">
        <v>108810</v>
      </c>
    </row>
    <row r="108812" spans="1:1" x14ac:dyDescent="0.25">
      <c r="A108812" t="s">
        <v>108811</v>
      </c>
    </row>
    <row r="108813" spans="1:1" x14ac:dyDescent="0.25">
      <c r="A108813" t="s">
        <v>108812</v>
      </c>
    </row>
    <row r="108814" spans="1:1" x14ac:dyDescent="0.25">
      <c r="A108814" t="s">
        <v>108813</v>
      </c>
    </row>
    <row r="108815" spans="1:1" x14ac:dyDescent="0.25">
      <c r="A108815" t="s">
        <v>108814</v>
      </c>
    </row>
    <row r="108816" spans="1:1" x14ac:dyDescent="0.25">
      <c r="A108816" t="s">
        <v>108815</v>
      </c>
    </row>
    <row r="108817" spans="1:1" x14ac:dyDescent="0.25">
      <c r="A108817" t="s">
        <v>108816</v>
      </c>
    </row>
    <row r="108818" spans="1:1" x14ac:dyDescent="0.25">
      <c r="A108818" t="s">
        <v>108817</v>
      </c>
    </row>
    <row r="108819" spans="1:1" x14ac:dyDescent="0.25">
      <c r="A108819" t="s">
        <v>108818</v>
      </c>
    </row>
    <row r="108820" spans="1:1" x14ac:dyDescent="0.25">
      <c r="A108820" t="s">
        <v>108819</v>
      </c>
    </row>
    <row r="108821" spans="1:1" x14ac:dyDescent="0.25">
      <c r="A108821" t="s">
        <v>108820</v>
      </c>
    </row>
    <row r="108822" spans="1:1" x14ac:dyDescent="0.25">
      <c r="A108822" t="s">
        <v>108821</v>
      </c>
    </row>
    <row r="108823" spans="1:1" x14ac:dyDescent="0.25">
      <c r="A108823" t="s">
        <v>108822</v>
      </c>
    </row>
    <row r="108824" spans="1:1" x14ac:dyDescent="0.25">
      <c r="A108824" t="s">
        <v>108823</v>
      </c>
    </row>
    <row r="108825" spans="1:1" x14ac:dyDescent="0.25">
      <c r="A108825" t="s">
        <v>108824</v>
      </c>
    </row>
    <row r="108826" spans="1:1" x14ac:dyDescent="0.25">
      <c r="A108826" t="s">
        <v>108825</v>
      </c>
    </row>
    <row r="108827" spans="1:1" x14ac:dyDescent="0.25">
      <c r="A108827" t="s">
        <v>108826</v>
      </c>
    </row>
    <row r="108828" spans="1:1" x14ac:dyDescent="0.25">
      <c r="A108828" t="s">
        <v>108827</v>
      </c>
    </row>
    <row r="108829" spans="1:1" x14ac:dyDescent="0.25">
      <c r="A108829" t="s">
        <v>108828</v>
      </c>
    </row>
    <row r="108830" spans="1:1" x14ac:dyDescent="0.25">
      <c r="A108830" t="s">
        <v>108829</v>
      </c>
    </row>
    <row r="108831" spans="1:1" x14ac:dyDescent="0.25">
      <c r="A108831" t="s">
        <v>108830</v>
      </c>
    </row>
    <row r="108832" spans="1:1" x14ac:dyDescent="0.25">
      <c r="A108832" t="s">
        <v>108831</v>
      </c>
    </row>
    <row r="108833" spans="1:1" x14ac:dyDescent="0.25">
      <c r="A108833" t="s">
        <v>108832</v>
      </c>
    </row>
    <row r="108834" spans="1:1" x14ac:dyDescent="0.25">
      <c r="A108834" t="s">
        <v>108833</v>
      </c>
    </row>
    <row r="108835" spans="1:1" x14ac:dyDescent="0.25">
      <c r="A108835" t="s">
        <v>108834</v>
      </c>
    </row>
    <row r="108836" spans="1:1" x14ac:dyDescent="0.25">
      <c r="A108836" t="s">
        <v>108835</v>
      </c>
    </row>
    <row r="108837" spans="1:1" x14ac:dyDescent="0.25">
      <c r="A108837" t="s">
        <v>108836</v>
      </c>
    </row>
    <row r="108838" spans="1:1" x14ac:dyDescent="0.25">
      <c r="A108838" t="s">
        <v>108837</v>
      </c>
    </row>
    <row r="108839" spans="1:1" x14ac:dyDescent="0.25">
      <c r="A108839" t="s">
        <v>108838</v>
      </c>
    </row>
    <row r="108840" spans="1:1" x14ac:dyDescent="0.25">
      <c r="A108840" t="s">
        <v>108839</v>
      </c>
    </row>
    <row r="108841" spans="1:1" x14ac:dyDescent="0.25">
      <c r="A108841" t="s">
        <v>108840</v>
      </c>
    </row>
    <row r="108842" spans="1:1" x14ac:dyDescent="0.25">
      <c r="A108842" t="s">
        <v>108841</v>
      </c>
    </row>
    <row r="108843" spans="1:1" x14ac:dyDescent="0.25">
      <c r="A108843" t="s">
        <v>108842</v>
      </c>
    </row>
    <row r="108844" spans="1:1" x14ac:dyDescent="0.25">
      <c r="A108844" t="s">
        <v>108843</v>
      </c>
    </row>
    <row r="108845" spans="1:1" x14ac:dyDescent="0.25">
      <c r="A108845" t="s">
        <v>108844</v>
      </c>
    </row>
    <row r="108846" spans="1:1" x14ac:dyDescent="0.25">
      <c r="A108846" t="s">
        <v>108845</v>
      </c>
    </row>
    <row r="108847" spans="1:1" x14ac:dyDescent="0.25">
      <c r="A108847" t="s">
        <v>108846</v>
      </c>
    </row>
    <row r="108848" spans="1:1" x14ac:dyDescent="0.25">
      <c r="A108848" t="s">
        <v>108847</v>
      </c>
    </row>
    <row r="108849" spans="1:1" x14ac:dyDescent="0.25">
      <c r="A108849" t="s">
        <v>108848</v>
      </c>
    </row>
    <row r="108850" spans="1:1" x14ac:dyDescent="0.25">
      <c r="A108850" t="s">
        <v>108849</v>
      </c>
    </row>
    <row r="108851" spans="1:1" x14ac:dyDescent="0.25">
      <c r="A108851" t="s">
        <v>108850</v>
      </c>
    </row>
    <row r="108852" spans="1:1" x14ac:dyDescent="0.25">
      <c r="A108852" t="s">
        <v>108851</v>
      </c>
    </row>
    <row r="108853" spans="1:1" x14ac:dyDescent="0.25">
      <c r="A108853" t="s">
        <v>108852</v>
      </c>
    </row>
    <row r="108854" spans="1:1" x14ac:dyDescent="0.25">
      <c r="A108854" t="s">
        <v>108853</v>
      </c>
    </row>
    <row r="108855" spans="1:1" x14ac:dyDescent="0.25">
      <c r="A108855" t="s">
        <v>108854</v>
      </c>
    </row>
    <row r="108856" spans="1:1" x14ac:dyDescent="0.25">
      <c r="A108856" t="s">
        <v>108855</v>
      </c>
    </row>
    <row r="108857" spans="1:1" x14ac:dyDescent="0.25">
      <c r="A108857" t="s">
        <v>108856</v>
      </c>
    </row>
    <row r="108858" spans="1:1" x14ac:dyDescent="0.25">
      <c r="A108858" t="s">
        <v>108857</v>
      </c>
    </row>
    <row r="108859" spans="1:1" x14ac:dyDescent="0.25">
      <c r="A108859" t="s">
        <v>108858</v>
      </c>
    </row>
    <row r="108860" spans="1:1" x14ac:dyDescent="0.25">
      <c r="A108860" t="s">
        <v>108859</v>
      </c>
    </row>
    <row r="108861" spans="1:1" x14ac:dyDescent="0.25">
      <c r="A108861" t="s">
        <v>108860</v>
      </c>
    </row>
    <row r="108862" spans="1:1" x14ac:dyDescent="0.25">
      <c r="A108862" t="s">
        <v>108861</v>
      </c>
    </row>
    <row r="108863" spans="1:1" x14ac:dyDescent="0.25">
      <c r="A108863" t="s">
        <v>108862</v>
      </c>
    </row>
    <row r="108864" spans="1:1" x14ac:dyDescent="0.25">
      <c r="A108864" t="s">
        <v>108863</v>
      </c>
    </row>
    <row r="108865" spans="1:1" x14ac:dyDescent="0.25">
      <c r="A108865" t="s">
        <v>108864</v>
      </c>
    </row>
    <row r="108866" spans="1:1" x14ac:dyDescent="0.25">
      <c r="A108866" t="s">
        <v>108865</v>
      </c>
    </row>
    <row r="108867" spans="1:1" x14ac:dyDescent="0.25">
      <c r="A108867" t="s">
        <v>108866</v>
      </c>
    </row>
    <row r="108868" spans="1:1" x14ac:dyDescent="0.25">
      <c r="A108868" t="s">
        <v>108867</v>
      </c>
    </row>
    <row r="108869" spans="1:1" x14ac:dyDescent="0.25">
      <c r="A108869" t="s">
        <v>108868</v>
      </c>
    </row>
    <row r="108870" spans="1:1" x14ac:dyDescent="0.25">
      <c r="A108870" t="s">
        <v>108869</v>
      </c>
    </row>
    <row r="108871" spans="1:1" x14ac:dyDescent="0.25">
      <c r="A108871" t="s">
        <v>108870</v>
      </c>
    </row>
    <row r="108872" spans="1:1" x14ac:dyDescent="0.25">
      <c r="A108872" t="s">
        <v>108871</v>
      </c>
    </row>
    <row r="108873" spans="1:1" x14ac:dyDescent="0.25">
      <c r="A108873" t="s">
        <v>108872</v>
      </c>
    </row>
    <row r="108874" spans="1:1" x14ac:dyDescent="0.25">
      <c r="A108874" t="s">
        <v>108873</v>
      </c>
    </row>
    <row r="108875" spans="1:1" x14ac:dyDescent="0.25">
      <c r="A108875" t="s">
        <v>108874</v>
      </c>
    </row>
    <row r="108876" spans="1:1" x14ac:dyDescent="0.25">
      <c r="A108876" t="s">
        <v>108875</v>
      </c>
    </row>
    <row r="108877" spans="1:1" x14ac:dyDescent="0.25">
      <c r="A108877" t="s">
        <v>108876</v>
      </c>
    </row>
    <row r="108878" spans="1:1" x14ac:dyDescent="0.25">
      <c r="A108878" t="s">
        <v>108877</v>
      </c>
    </row>
    <row r="108879" spans="1:1" x14ac:dyDescent="0.25">
      <c r="A108879" t="s">
        <v>108878</v>
      </c>
    </row>
    <row r="108880" spans="1:1" x14ac:dyDescent="0.25">
      <c r="A108880" t="s">
        <v>108879</v>
      </c>
    </row>
    <row r="108881" spans="1:1" x14ac:dyDescent="0.25">
      <c r="A108881" t="s">
        <v>108880</v>
      </c>
    </row>
    <row r="108882" spans="1:1" x14ac:dyDescent="0.25">
      <c r="A108882" t="s">
        <v>108881</v>
      </c>
    </row>
    <row r="108883" spans="1:1" x14ac:dyDescent="0.25">
      <c r="A108883" t="s">
        <v>108882</v>
      </c>
    </row>
    <row r="108884" spans="1:1" x14ac:dyDescent="0.25">
      <c r="A108884" t="s">
        <v>108883</v>
      </c>
    </row>
    <row r="108885" spans="1:1" x14ac:dyDescent="0.25">
      <c r="A108885" t="s">
        <v>108884</v>
      </c>
    </row>
    <row r="108886" spans="1:1" x14ac:dyDescent="0.25">
      <c r="A108886" t="s">
        <v>108885</v>
      </c>
    </row>
    <row r="108887" spans="1:1" x14ac:dyDescent="0.25">
      <c r="A108887" t="s">
        <v>108886</v>
      </c>
    </row>
    <row r="108888" spans="1:1" x14ac:dyDescent="0.25">
      <c r="A108888" t="s">
        <v>108887</v>
      </c>
    </row>
    <row r="108889" spans="1:1" x14ac:dyDescent="0.25">
      <c r="A108889" t="s">
        <v>108888</v>
      </c>
    </row>
    <row r="108890" spans="1:1" x14ac:dyDescent="0.25">
      <c r="A108890" t="s">
        <v>108889</v>
      </c>
    </row>
    <row r="108891" spans="1:1" x14ac:dyDescent="0.25">
      <c r="A108891" t="s">
        <v>108890</v>
      </c>
    </row>
    <row r="108892" spans="1:1" x14ac:dyDescent="0.25">
      <c r="A108892" t="s">
        <v>108891</v>
      </c>
    </row>
    <row r="108893" spans="1:1" x14ac:dyDescent="0.25">
      <c r="A108893" t="s">
        <v>108892</v>
      </c>
    </row>
    <row r="108894" spans="1:1" x14ac:dyDescent="0.25">
      <c r="A108894" t="s">
        <v>108893</v>
      </c>
    </row>
    <row r="108895" spans="1:1" x14ac:dyDescent="0.25">
      <c r="A108895" t="s">
        <v>108894</v>
      </c>
    </row>
    <row r="108896" spans="1:1" x14ac:dyDescent="0.25">
      <c r="A108896" t="s">
        <v>108895</v>
      </c>
    </row>
    <row r="108897" spans="1:1" x14ac:dyDescent="0.25">
      <c r="A108897" t="s">
        <v>108896</v>
      </c>
    </row>
    <row r="108898" spans="1:1" x14ac:dyDescent="0.25">
      <c r="A108898" t="s">
        <v>108897</v>
      </c>
    </row>
    <row r="108899" spans="1:1" x14ac:dyDescent="0.25">
      <c r="A108899" t="s">
        <v>108898</v>
      </c>
    </row>
    <row r="108900" spans="1:1" x14ac:dyDescent="0.25">
      <c r="A108900" t="s">
        <v>108899</v>
      </c>
    </row>
    <row r="108901" spans="1:1" x14ac:dyDescent="0.25">
      <c r="A108901" t="s">
        <v>108900</v>
      </c>
    </row>
    <row r="108902" spans="1:1" x14ac:dyDescent="0.25">
      <c r="A108902" t="s">
        <v>108901</v>
      </c>
    </row>
    <row r="108903" spans="1:1" x14ac:dyDescent="0.25">
      <c r="A108903" t="s">
        <v>108902</v>
      </c>
    </row>
    <row r="108904" spans="1:1" x14ac:dyDescent="0.25">
      <c r="A108904" t="s">
        <v>108903</v>
      </c>
    </row>
    <row r="108905" spans="1:1" x14ac:dyDescent="0.25">
      <c r="A108905" t="s">
        <v>108904</v>
      </c>
    </row>
    <row r="108906" spans="1:1" x14ac:dyDescent="0.25">
      <c r="A108906" t="s">
        <v>108905</v>
      </c>
    </row>
    <row r="108907" spans="1:1" x14ac:dyDescent="0.25">
      <c r="A108907" t="s">
        <v>108906</v>
      </c>
    </row>
    <row r="108908" spans="1:1" x14ac:dyDescent="0.25">
      <c r="A108908" t="s">
        <v>108907</v>
      </c>
    </row>
    <row r="108909" spans="1:1" x14ac:dyDescent="0.25">
      <c r="A108909" t="s">
        <v>108908</v>
      </c>
    </row>
    <row r="108910" spans="1:1" x14ac:dyDescent="0.25">
      <c r="A108910" t="s">
        <v>108909</v>
      </c>
    </row>
    <row r="108911" spans="1:1" x14ac:dyDescent="0.25">
      <c r="A108911" t="s">
        <v>108910</v>
      </c>
    </row>
    <row r="108912" spans="1:1" x14ac:dyDescent="0.25">
      <c r="A108912" t="s">
        <v>108911</v>
      </c>
    </row>
    <row r="108913" spans="1:1" x14ac:dyDescent="0.25">
      <c r="A108913" t="s">
        <v>108912</v>
      </c>
    </row>
    <row r="108914" spans="1:1" x14ac:dyDescent="0.25">
      <c r="A108914" t="s">
        <v>108913</v>
      </c>
    </row>
    <row r="108915" spans="1:1" x14ac:dyDescent="0.25">
      <c r="A108915" t="s">
        <v>108914</v>
      </c>
    </row>
    <row r="108916" spans="1:1" x14ac:dyDescent="0.25">
      <c r="A108916" t="s">
        <v>108915</v>
      </c>
    </row>
    <row r="108917" spans="1:1" x14ac:dyDescent="0.25">
      <c r="A108917" t="s">
        <v>108916</v>
      </c>
    </row>
    <row r="108918" spans="1:1" x14ac:dyDescent="0.25">
      <c r="A108918" t="s">
        <v>108917</v>
      </c>
    </row>
    <row r="108919" spans="1:1" x14ac:dyDescent="0.25">
      <c r="A108919" t="s">
        <v>108918</v>
      </c>
    </row>
    <row r="108920" spans="1:1" x14ac:dyDescent="0.25">
      <c r="A108920" t="s">
        <v>108919</v>
      </c>
    </row>
    <row r="108921" spans="1:1" x14ac:dyDescent="0.25">
      <c r="A108921" t="s">
        <v>108920</v>
      </c>
    </row>
    <row r="108922" spans="1:1" x14ac:dyDescent="0.25">
      <c r="A108922" t="s">
        <v>108921</v>
      </c>
    </row>
    <row r="108923" spans="1:1" x14ac:dyDescent="0.25">
      <c r="A108923" t="s">
        <v>108922</v>
      </c>
    </row>
    <row r="108924" spans="1:1" x14ac:dyDescent="0.25">
      <c r="A108924" t="s">
        <v>108923</v>
      </c>
    </row>
    <row r="108925" spans="1:1" x14ac:dyDescent="0.25">
      <c r="A108925" t="s">
        <v>108924</v>
      </c>
    </row>
    <row r="108926" spans="1:1" x14ac:dyDescent="0.25">
      <c r="A108926" t="s">
        <v>108925</v>
      </c>
    </row>
    <row r="108927" spans="1:1" x14ac:dyDescent="0.25">
      <c r="A108927" t="s">
        <v>108926</v>
      </c>
    </row>
    <row r="108928" spans="1:1" x14ac:dyDescent="0.25">
      <c r="A108928" t="s">
        <v>108927</v>
      </c>
    </row>
    <row r="108929" spans="1:1" x14ac:dyDescent="0.25">
      <c r="A108929" t="s">
        <v>108928</v>
      </c>
    </row>
    <row r="108930" spans="1:1" x14ac:dyDescent="0.25">
      <c r="A108930" t="s">
        <v>108929</v>
      </c>
    </row>
    <row r="108931" spans="1:1" x14ac:dyDescent="0.25">
      <c r="A108931" t="s">
        <v>108930</v>
      </c>
    </row>
    <row r="108932" spans="1:1" x14ac:dyDescent="0.25">
      <c r="A108932" t="s">
        <v>108931</v>
      </c>
    </row>
    <row r="108933" spans="1:1" x14ac:dyDescent="0.25">
      <c r="A108933" t="s">
        <v>108932</v>
      </c>
    </row>
    <row r="108934" spans="1:1" x14ac:dyDescent="0.25">
      <c r="A108934" t="s">
        <v>108933</v>
      </c>
    </row>
    <row r="108935" spans="1:1" x14ac:dyDescent="0.25">
      <c r="A108935" t="s">
        <v>108934</v>
      </c>
    </row>
    <row r="108936" spans="1:1" x14ac:dyDescent="0.25">
      <c r="A108936" t="s">
        <v>108935</v>
      </c>
    </row>
    <row r="108937" spans="1:1" x14ac:dyDescent="0.25">
      <c r="A108937" t="s">
        <v>108936</v>
      </c>
    </row>
    <row r="108938" spans="1:1" x14ac:dyDescent="0.25">
      <c r="A108938" t="s">
        <v>108937</v>
      </c>
    </row>
    <row r="108939" spans="1:1" x14ac:dyDescent="0.25">
      <c r="A108939" t="s">
        <v>108938</v>
      </c>
    </row>
    <row r="108940" spans="1:1" x14ac:dyDescent="0.25">
      <c r="A108940" t="s">
        <v>108939</v>
      </c>
    </row>
    <row r="108941" spans="1:1" x14ac:dyDescent="0.25">
      <c r="A108941" t="s">
        <v>108940</v>
      </c>
    </row>
    <row r="108942" spans="1:1" x14ac:dyDescent="0.25">
      <c r="A108942" t="s">
        <v>108941</v>
      </c>
    </row>
    <row r="108943" spans="1:1" x14ac:dyDescent="0.25">
      <c r="A108943" t="s">
        <v>108942</v>
      </c>
    </row>
    <row r="108944" spans="1:1" x14ac:dyDescent="0.25">
      <c r="A108944" t="s">
        <v>108943</v>
      </c>
    </row>
    <row r="108945" spans="1:1" x14ac:dyDescent="0.25">
      <c r="A108945" t="s">
        <v>108944</v>
      </c>
    </row>
    <row r="108946" spans="1:1" x14ac:dyDescent="0.25">
      <c r="A108946" t="s">
        <v>108945</v>
      </c>
    </row>
    <row r="108947" spans="1:1" x14ac:dyDescent="0.25">
      <c r="A108947" t="s">
        <v>108946</v>
      </c>
    </row>
    <row r="108948" spans="1:1" x14ac:dyDescent="0.25">
      <c r="A108948" t="s">
        <v>108947</v>
      </c>
    </row>
    <row r="108949" spans="1:1" x14ac:dyDescent="0.25">
      <c r="A108949" t="s">
        <v>108948</v>
      </c>
    </row>
    <row r="108950" spans="1:1" x14ac:dyDescent="0.25">
      <c r="A108950" t="s">
        <v>108949</v>
      </c>
    </row>
    <row r="108951" spans="1:1" x14ac:dyDescent="0.25">
      <c r="A108951" t="s">
        <v>108950</v>
      </c>
    </row>
    <row r="108952" spans="1:1" x14ac:dyDescent="0.25">
      <c r="A108952" t="s">
        <v>108951</v>
      </c>
    </row>
    <row r="108953" spans="1:1" x14ac:dyDescent="0.25">
      <c r="A108953" t="s">
        <v>108952</v>
      </c>
    </row>
    <row r="108954" spans="1:1" x14ac:dyDescent="0.25">
      <c r="A108954" t="s">
        <v>108953</v>
      </c>
    </row>
    <row r="108955" spans="1:1" x14ac:dyDescent="0.25">
      <c r="A108955" t="s">
        <v>108954</v>
      </c>
    </row>
    <row r="108956" spans="1:1" x14ac:dyDescent="0.25">
      <c r="A108956" t="s">
        <v>108955</v>
      </c>
    </row>
    <row r="108957" spans="1:1" x14ac:dyDescent="0.25">
      <c r="A108957" t="s">
        <v>108956</v>
      </c>
    </row>
    <row r="108958" spans="1:1" x14ac:dyDescent="0.25">
      <c r="A108958" t="s">
        <v>108957</v>
      </c>
    </row>
    <row r="108959" spans="1:1" x14ac:dyDescent="0.25">
      <c r="A108959" t="s">
        <v>108958</v>
      </c>
    </row>
    <row r="108960" spans="1:1" x14ac:dyDescent="0.25">
      <c r="A108960" t="s">
        <v>108959</v>
      </c>
    </row>
    <row r="108961" spans="1:1" x14ac:dyDescent="0.25">
      <c r="A108961" t="s">
        <v>108960</v>
      </c>
    </row>
    <row r="108962" spans="1:1" x14ac:dyDescent="0.25">
      <c r="A108962" t="s">
        <v>108961</v>
      </c>
    </row>
    <row r="108963" spans="1:1" x14ac:dyDescent="0.25">
      <c r="A108963" t="s">
        <v>108962</v>
      </c>
    </row>
    <row r="108964" spans="1:1" x14ac:dyDescent="0.25">
      <c r="A108964" t="s">
        <v>108963</v>
      </c>
    </row>
    <row r="108965" spans="1:1" x14ac:dyDescent="0.25">
      <c r="A108965" t="s">
        <v>108964</v>
      </c>
    </row>
    <row r="108966" spans="1:1" x14ac:dyDescent="0.25">
      <c r="A108966" t="s">
        <v>108965</v>
      </c>
    </row>
    <row r="108967" spans="1:1" x14ac:dyDescent="0.25">
      <c r="A108967" t="s">
        <v>108966</v>
      </c>
    </row>
    <row r="108968" spans="1:1" x14ac:dyDescent="0.25">
      <c r="A108968" t="s">
        <v>108967</v>
      </c>
    </row>
    <row r="108969" spans="1:1" x14ac:dyDescent="0.25">
      <c r="A108969" t="s">
        <v>108968</v>
      </c>
    </row>
    <row r="108970" spans="1:1" x14ac:dyDescent="0.25">
      <c r="A108970" t="s">
        <v>108969</v>
      </c>
    </row>
    <row r="108971" spans="1:1" x14ac:dyDescent="0.25">
      <c r="A108971" t="s">
        <v>108970</v>
      </c>
    </row>
    <row r="108972" spans="1:1" x14ac:dyDescent="0.25">
      <c r="A108972" t="s">
        <v>108971</v>
      </c>
    </row>
    <row r="108973" spans="1:1" x14ac:dyDescent="0.25">
      <c r="A108973" t="s">
        <v>108972</v>
      </c>
    </row>
    <row r="108974" spans="1:1" x14ac:dyDescent="0.25">
      <c r="A108974" t="s">
        <v>108973</v>
      </c>
    </row>
    <row r="108975" spans="1:1" x14ac:dyDescent="0.25">
      <c r="A108975" t="s">
        <v>108974</v>
      </c>
    </row>
    <row r="108976" spans="1:1" x14ac:dyDescent="0.25">
      <c r="A108976" t="s">
        <v>108975</v>
      </c>
    </row>
    <row r="108977" spans="1:1" x14ac:dyDescent="0.25">
      <c r="A108977" t="s">
        <v>108976</v>
      </c>
    </row>
    <row r="108978" spans="1:1" x14ac:dyDescent="0.25">
      <c r="A108978" t="s">
        <v>108977</v>
      </c>
    </row>
    <row r="108979" spans="1:1" x14ac:dyDescent="0.25">
      <c r="A108979" t="s">
        <v>108978</v>
      </c>
    </row>
    <row r="108980" spans="1:1" x14ac:dyDescent="0.25">
      <c r="A108980" t="s">
        <v>108979</v>
      </c>
    </row>
    <row r="108981" spans="1:1" x14ac:dyDescent="0.25">
      <c r="A108981" t="s">
        <v>108980</v>
      </c>
    </row>
    <row r="108982" spans="1:1" x14ac:dyDescent="0.25">
      <c r="A108982" t="s">
        <v>108981</v>
      </c>
    </row>
    <row r="108983" spans="1:1" x14ac:dyDescent="0.25">
      <c r="A108983" t="s">
        <v>108982</v>
      </c>
    </row>
    <row r="108984" spans="1:1" x14ac:dyDescent="0.25">
      <c r="A108984" t="s">
        <v>108983</v>
      </c>
    </row>
    <row r="108985" spans="1:1" x14ac:dyDescent="0.25">
      <c r="A108985" t="s">
        <v>108984</v>
      </c>
    </row>
    <row r="108986" spans="1:1" x14ac:dyDescent="0.25">
      <c r="A108986" t="s">
        <v>108985</v>
      </c>
    </row>
    <row r="108987" spans="1:1" x14ac:dyDescent="0.25">
      <c r="A108987" t="s">
        <v>108986</v>
      </c>
    </row>
    <row r="108988" spans="1:1" x14ac:dyDescent="0.25">
      <c r="A108988" t="s">
        <v>108987</v>
      </c>
    </row>
    <row r="108989" spans="1:1" x14ac:dyDescent="0.25">
      <c r="A108989" t="s">
        <v>108988</v>
      </c>
    </row>
    <row r="108990" spans="1:1" x14ac:dyDescent="0.25">
      <c r="A108990" t="s">
        <v>108989</v>
      </c>
    </row>
    <row r="108991" spans="1:1" x14ac:dyDescent="0.25">
      <c r="A108991" t="s">
        <v>108990</v>
      </c>
    </row>
    <row r="108992" spans="1:1" x14ac:dyDescent="0.25">
      <c r="A108992" t="s">
        <v>108991</v>
      </c>
    </row>
    <row r="108993" spans="1:1" x14ac:dyDescent="0.25">
      <c r="A108993" t="s">
        <v>108992</v>
      </c>
    </row>
    <row r="108994" spans="1:1" x14ac:dyDescent="0.25">
      <c r="A108994" t="s">
        <v>108993</v>
      </c>
    </row>
    <row r="108995" spans="1:1" x14ac:dyDescent="0.25">
      <c r="A108995" t="s">
        <v>108994</v>
      </c>
    </row>
    <row r="108996" spans="1:1" x14ac:dyDescent="0.25">
      <c r="A108996" t="s">
        <v>108995</v>
      </c>
    </row>
    <row r="108997" spans="1:1" x14ac:dyDescent="0.25">
      <c r="A108997" t="s">
        <v>108996</v>
      </c>
    </row>
    <row r="108998" spans="1:1" x14ac:dyDescent="0.25">
      <c r="A108998" t="s">
        <v>108997</v>
      </c>
    </row>
    <row r="108999" spans="1:1" x14ac:dyDescent="0.25">
      <c r="A108999" t="s">
        <v>108998</v>
      </c>
    </row>
    <row r="109000" spans="1:1" x14ac:dyDescent="0.25">
      <c r="A109000" t="s">
        <v>108999</v>
      </c>
    </row>
    <row r="109001" spans="1:1" x14ac:dyDescent="0.25">
      <c r="A109001" t="s">
        <v>109000</v>
      </c>
    </row>
    <row r="109002" spans="1:1" x14ac:dyDescent="0.25">
      <c r="A109002" t="s">
        <v>109001</v>
      </c>
    </row>
    <row r="109003" spans="1:1" x14ac:dyDescent="0.25">
      <c r="A109003" t="s">
        <v>109002</v>
      </c>
    </row>
    <row r="109004" spans="1:1" x14ac:dyDescent="0.25">
      <c r="A109004" t="s">
        <v>109003</v>
      </c>
    </row>
    <row r="109005" spans="1:1" x14ac:dyDescent="0.25">
      <c r="A109005" t="s">
        <v>109004</v>
      </c>
    </row>
    <row r="109006" spans="1:1" x14ac:dyDescent="0.25">
      <c r="A109006" t="s">
        <v>109005</v>
      </c>
    </row>
    <row r="109007" spans="1:1" x14ac:dyDescent="0.25">
      <c r="A109007" t="s">
        <v>109006</v>
      </c>
    </row>
    <row r="109008" spans="1:1" x14ac:dyDescent="0.25">
      <c r="A109008" t="s">
        <v>109007</v>
      </c>
    </row>
    <row r="109009" spans="1:1" x14ac:dyDescent="0.25">
      <c r="A109009" t="s">
        <v>109008</v>
      </c>
    </row>
    <row r="109010" spans="1:1" x14ac:dyDescent="0.25">
      <c r="A109010" t="s">
        <v>109009</v>
      </c>
    </row>
    <row r="109011" spans="1:1" x14ac:dyDescent="0.25">
      <c r="A109011" t="s">
        <v>109010</v>
      </c>
    </row>
    <row r="109012" spans="1:1" x14ac:dyDescent="0.25">
      <c r="A109012" t="s">
        <v>109011</v>
      </c>
    </row>
    <row r="109013" spans="1:1" x14ac:dyDescent="0.25">
      <c r="A109013" t="s">
        <v>109012</v>
      </c>
    </row>
    <row r="109014" spans="1:1" x14ac:dyDescent="0.25">
      <c r="A109014" t="s">
        <v>109013</v>
      </c>
    </row>
    <row r="109015" spans="1:1" x14ac:dyDescent="0.25">
      <c r="A109015" t="s">
        <v>109014</v>
      </c>
    </row>
    <row r="109016" spans="1:1" x14ac:dyDescent="0.25">
      <c r="A109016" t="s">
        <v>109015</v>
      </c>
    </row>
    <row r="109017" spans="1:1" x14ac:dyDescent="0.25">
      <c r="A109017" t="s">
        <v>109016</v>
      </c>
    </row>
    <row r="109018" spans="1:1" x14ac:dyDescent="0.25">
      <c r="A109018" t="s">
        <v>109017</v>
      </c>
    </row>
    <row r="109019" spans="1:1" x14ac:dyDescent="0.25">
      <c r="A109019" t="s">
        <v>109018</v>
      </c>
    </row>
    <row r="109020" spans="1:1" x14ac:dyDescent="0.25">
      <c r="A109020" t="s">
        <v>109019</v>
      </c>
    </row>
    <row r="109021" spans="1:1" x14ac:dyDescent="0.25">
      <c r="A109021" t="s">
        <v>109020</v>
      </c>
    </row>
    <row r="109022" spans="1:1" x14ac:dyDescent="0.25">
      <c r="A109022" t="s">
        <v>109021</v>
      </c>
    </row>
    <row r="109023" spans="1:1" x14ac:dyDescent="0.25">
      <c r="A109023" t="s">
        <v>109022</v>
      </c>
    </row>
    <row r="109024" spans="1:1" x14ac:dyDescent="0.25">
      <c r="A109024" t="s">
        <v>109023</v>
      </c>
    </row>
    <row r="109025" spans="1:1" x14ac:dyDescent="0.25">
      <c r="A109025" t="s">
        <v>109024</v>
      </c>
    </row>
    <row r="109026" spans="1:1" x14ac:dyDescent="0.25">
      <c r="A109026" t="s">
        <v>109025</v>
      </c>
    </row>
    <row r="109027" spans="1:1" x14ac:dyDescent="0.25">
      <c r="A109027" t="s">
        <v>109026</v>
      </c>
    </row>
    <row r="109028" spans="1:1" x14ac:dyDescent="0.25">
      <c r="A109028" t="s">
        <v>109027</v>
      </c>
    </row>
    <row r="109029" spans="1:1" x14ac:dyDescent="0.25">
      <c r="A109029" t="s">
        <v>109028</v>
      </c>
    </row>
    <row r="109030" spans="1:1" x14ac:dyDescent="0.25">
      <c r="A109030" t="s">
        <v>109029</v>
      </c>
    </row>
    <row r="109031" spans="1:1" x14ac:dyDescent="0.25">
      <c r="A109031" t="s">
        <v>109030</v>
      </c>
    </row>
    <row r="109032" spans="1:1" x14ac:dyDescent="0.25">
      <c r="A109032" t="s">
        <v>109031</v>
      </c>
    </row>
    <row r="109033" spans="1:1" x14ac:dyDescent="0.25">
      <c r="A109033" t="s">
        <v>109032</v>
      </c>
    </row>
    <row r="109034" spans="1:1" x14ac:dyDescent="0.25">
      <c r="A109034" t="s">
        <v>109033</v>
      </c>
    </row>
    <row r="109035" spans="1:1" x14ac:dyDescent="0.25">
      <c r="A109035" t="s">
        <v>109034</v>
      </c>
    </row>
    <row r="109036" spans="1:1" x14ac:dyDescent="0.25">
      <c r="A109036" t="s">
        <v>109035</v>
      </c>
    </row>
    <row r="109037" spans="1:1" x14ac:dyDescent="0.25">
      <c r="A109037" t="s">
        <v>109036</v>
      </c>
    </row>
    <row r="109038" spans="1:1" x14ac:dyDescent="0.25">
      <c r="A109038" t="s">
        <v>109037</v>
      </c>
    </row>
    <row r="109039" spans="1:1" x14ac:dyDescent="0.25">
      <c r="A109039" t="s">
        <v>109038</v>
      </c>
    </row>
    <row r="109040" spans="1:1" x14ac:dyDescent="0.25">
      <c r="A109040" t="s">
        <v>109039</v>
      </c>
    </row>
    <row r="109041" spans="1:1" x14ac:dyDescent="0.25">
      <c r="A109041" t="s">
        <v>109040</v>
      </c>
    </row>
    <row r="109042" spans="1:1" x14ac:dyDescent="0.25">
      <c r="A109042" t="s">
        <v>109041</v>
      </c>
    </row>
    <row r="109043" spans="1:1" x14ac:dyDescent="0.25">
      <c r="A109043" t="s">
        <v>109042</v>
      </c>
    </row>
    <row r="109044" spans="1:1" x14ac:dyDescent="0.25">
      <c r="A109044" t="s">
        <v>109043</v>
      </c>
    </row>
    <row r="109045" spans="1:1" x14ac:dyDescent="0.25">
      <c r="A109045" t="s">
        <v>109044</v>
      </c>
    </row>
    <row r="109046" spans="1:1" x14ac:dyDescent="0.25">
      <c r="A109046" t="s">
        <v>109045</v>
      </c>
    </row>
    <row r="109047" spans="1:1" x14ac:dyDescent="0.25">
      <c r="A109047" t="s">
        <v>109046</v>
      </c>
    </row>
    <row r="109048" spans="1:1" x14ac:dyDescent="0.25">
      <c r="A109048" t="s">
        <v>109047</v>
      </c>
    </row>
    <row r="109049" spans="1:1" x14ac:dyDescent="0.25">
      <c r="A109049" t="s">
        <v>109048</v>
      </c>
    </row>
    <row r="109050" spans="1:1" x14ac:dyDescent="0.25">
      <c r="A109050" t="s">
        <v>109049</v>
      </c>
    </row>
    <row r="109051" spans="1:1" x14ac:dyDescent="0.25">
      <c r="A109051" t="s">
        <v>109050</v>
      </c>
    </row>
    <row r="109052" spans="1:1" x14ac:dyDescent="0.25">
      <c r="A109052" t="s">
        <v>109051</v>
      </c>
    </row>
    <row r="109053" spans="1:1" x14ac:dyDescent="0.25">
      <c r="A109053" t="s">
        <v>109052</v>
      </c>
    </row>
    <row r="109054" spans="1:1" x14ac:dyDescent="0.25">
      <c r="A109054" t="s">
        <v>109053</v>
      </c>
    </row>
    <row r="109055" spans="1:1" x14ac:dyDescent="0.25">
      <c r="A109055" t="s">
        <v>109054</v>
      </c>
    </row>
    <row r="109056" spans="1:1" x14ac:dyDescent="0.25">
      <c r="A109056" t="s">
        <v>109055</v>
      </c>
    </row>
    <row r="109057" spans="1:1" x14ac:dyDescent="0.25">
      <c r="A109057" t="s">
        <v>109056</v>
      </c>
    </row>
    <row r="109058" spans="1:1" x14ac:dyDescent="0.25">
      <c r="A109058" t="s">
        <v>109057</v>
      </c>
    </row>
    <row r="109059" spans="1:1" x14ac:dyDescent="0.25">
      <c r="A109059" t="s">
        <v>109058</v>
      </c>
    </row>
    <row r="109060" spans="1:1" x14ac:dyDescent="0.25">
      <c r="A109060" t="s">
        <v>109059</v>
      </c>
    </row>
    <row r="109061" spans="1:1" x14ac:dyDescent="0.25">
      <c r="A109061" t="s">
        <v>109060</v>
      </c>
    </row>
    <row r="109062" spans="1:1" x14ac:dyDescent="0.25">
      <c r="A109062" t="s">
        <v>109061</v>
      </c>
    </row>
    <row r="109063" spans="1:1" x14ac:dyDescent="0.25">
      <c r="A109063" t="s">
        <v>109062</v>
      </c>
    </row>
    <row r="109064" spans="1:1" x14ac:dyDescent="0.25">
      <c r="A109064" t="s">
        <v>109063</v>
      </c>
    </row>
    <row r="109065" spans="1:1" x14ac:dyDescent="0.25">
      <c r="A109065" t="s">
        <v>109064</v>
      </c>
    </row>
    <row r="109066" spans="1:1" x14ac:dyDescent="0.25">
      <c r="A109066" t="s">
        <v>109065</v>
      </c>
    </row>
    <row r="109067" spans="1:1" x14ac:dyDescent="0.25">
      <c r="A109067" t="s">
        <v>109066</v>
      </c>
    </row>
    <row r="109068" spans="1:1" x14ac:dyDescent="0.25">
      <c r="A109068" t="s">
        <v>109067</v>
      </c>
    </row>
    <row r="109069" spans="1:1" x14ac:dyDescent="0.25">
      <c r="A109069" t="s">
        <v>109068</v>
      </c>
    </row>
    <row r="109070" spans="1:1" x14ac:dyDescent="0.25">
      <c r="A109070" t="s">
        <v>109069</v>
      </c>
    </row>
    <row r="109071" spans="1:1" x14ac:dyDescent="0.25">
      <c r="A109071" t="s">
        <v>109070</v>
      </c>
    </row>
    <row r="109072" spans="1:1" x14ac:dyDescent="0.25">
      <c r="A109072" t="s">
        <v>109071</v>
      </c>
    </row>
    <row r="109073" spans="1:1" x14ac:dyDescent="0.25">
      <c r="A109073" t="s">
        <v>109072</v>
      </c>
    </row>
    <row r="109074" spans="1:1" x14ac:dyDescent="0.25">
      <c r="A109074" t="s">
        <v>109073</v>
      </c>
    </row>
    <row r="109075" spans="1:1" x14ac:dyDescent="0.25">
      <c r="A109075" t="s">
        <v>109074</v>
      </c>
    </row>
    <row r="109076" spans="1:1" x14ac:dyDescent="0.25">
      <c r="A109076" t="s">
        <v>109075</v>
      </c>
    </row>
    <row r="109077" spans="1:1" x14ac:dyDescent="0.25">
      <c r="A109077" t="s">
        <v>109076</v>
      </c>
    </row>
    <row r="109078" spans="1:1" x14ac:dyDescent="0.25">
      <c r="A109078" t="s">
        <v>109077</v>
      </c>
    </row>
    <row r="109079" spans="1:1" x14ac:dyDescent="0.25">
      <c r="A109079" t="s">
        <v>109078</v>
      </c>
    </row>
    <row r="109080" spans="1:1" x14ac:dyDescent="0.25">
      <c r="A109080" t="s">
        <v>109079</v>
      </c>
    </row>
    <row r="109081" spans="1:1" x14ac:dyDescent="0.25">
      <c r="A109081" t="s">
        <v>109080</v>
      </c>
    </row>
    <row r="109082" spans="1:1" x14ac:dyDescent="0.25">
      <c r="A109082" t="s">
        <v>109081</v>
      </c>
    </row>
    <row r="109083" spans="1:1" x14ac:dyDescent="0.25">
      <c r="A109083" t="s">
        <v>109082</v>
      </c>
    </row>
    <row r="109084" spans="1:1" x14ac:dyDescent="0.25">
      <c r="A109084" t="s">
        <v>109083</v>
      </c>
    </row>
    <row r="109085" spans="1:1" x14ac:dyDescent="0.25">
      <c r="A109085" t="s">
        <v>109084</v>
      </c>
    </row>
    <row r="109086" spans="1:1" x14ac:dyDescent="0.25">
      <c r="A109086" t="s">
        <v>109085</v>
      </c>
    </row>
    <row r="109087" spans="1:1" x14ac:dyDescent="0.25">
      <c r="A109087" t="s">
        <v>109086</v>
      </c>
    </row>
    <row r="109088" spans="1:1" x14ac:dyDescent="0.25">
      <c r="A109088" t="s">
        <v>109087</v>
      </c>
    </row>
    <row r="109089" spans="1:1" x14ac:dyDescent="0.25">
      <c r="A109089" t="s">
        <v>109088</v>
      </c>
    </row>
    <row r="109090" spans="1:1" x14ac:dyDescent="0.25">
      <c r="A109090" t="s">
        <v>109089</v>
      </c>
    </row>
    <row r="109091" spans="1:1" x14ac:dyDescent="0.25">
      <c r="A109091" t="s">
        <v>109090</v>
      </c>
    </row>
    <row r="109092" spans="1:1" x14ac:dyDescent="0.25">
      <c r="A109092" t="s">
        <v>109091</v>
      </c>
    </row>
    <row r="109093" spans="1:1" x14ac:dyDescent="0.25">
      <c r="A109093" t="s">
        <v>109092</v>
      </c>
    </row>
    <row r="109094" spans="1:1" x14ac:dyDescent="0.25">
      <c r="A109094" t="s">
        <v>109093</v>
      </c>
    </row>
    <row r="109095" spans="1:1" x14ac:dyDescent="0.25">
      <c r="A109095" t="s">
        <v>109094</v>
      </c>
    </row>
    <row r="109096" spans="1:1" x14ac:dyDescent="0.25">
      <c r="A109096" t="s">
        <v>109095</v>
      </c>
    </row>
    <row r="109097" spans="1:1" x14ac:dyDescent="0.25">
      <c r="A109097" t="s">
        <v>109096</v>
      </c>
    </row>
    <row r="109098" spans="1:1" x14ac:dyDescent="0.25">
      <c r="A109098" t="s">
        <v>109097</v>
      </c>
    </row>
    <row r="109099" spans="1:1" x14ac:dyDescent="0.25">
      <c r="A109099" t="s">
        <v>109098</v>
      </c>
    </row>
    <row r="109100" spans="1:1" x14ac:dyDescent="0.25">
      <c r="A109100" t="s">
        <v>109099</v>
      </c>
    </row>
    <row r="109101" spans="1:1" x14ac:dyDescent="0.25">
      <c r="A109101" t="s">
        <v>109100</v>
      </c>
    </row>
    <row r="109102" spans="1:1" x14ac:dyDescent="0.25">
      <c r="A109102" t="s">
        <v>109101</v>
      </c>
    </row>
    <row r="109103" spans="1:1" x14ac:dyDescent="0.25">
      <c r="A109103" t="s">
        <v>109102</v>
      </c>
    </row>
    <row r="109104" spans="1:1" x14ac:dyDescent="0.25">
      <c r="A109104" t="s">
        <v>109103</v>
      </c>
    </row>
    <row r="109105" spans="1:1" x14ac:dyDescent="0.25">
      <c r="A109105" t="s">
        <v>109104</v>
      </c>
    </row>
    <row r="109106" spans="1:1" x14ac:dyDescent="0.25">
      <c r="A109106" t="s">
        <v>109105</v>
      </c>
    </row>
    <row r="109107" spans="1:1" x14ac:dyDescent="0.25">
      <c r="A109107" t="s">
        <v>109106</v>
      </c>
    </row>
    <row r="109108" spans="1:1" x14ac:dyDescent="0.25">
      <c r="A109108" t="s">
        <v>109107</v>
      </c>
    </row>
    <row r="109109" spans="1:1" x14ac:dyDescent="0.25">
      <c r="A109109" t="s">
        <v>109108</v>
      </c>
    </row>
    <row r="109110" spans="1:1" x14ac:dyDescent="0.25">
      <c r="A109110" t="s">
        <v>109109</v>
      </c>
    </row>
    <row r="109111" spans="1:1" x14ac:dyDescent="0.25">
      <c r="A109111" t="s">
        <v>109110</v>
      </c>
    </row>
    <row r="109112" spans="1:1" x14ac:dyDescent="0.25">
      <c r="A109112" t="s">
        <v>109111</v>
      </c>
    </row>
    <row r="109113" spans="1:1" x14ac:dyDescent="0.25">
      <c r="A109113" t="s">
        <v>109112</v>
      </c>
    </row>
    <row r="109114" spans="1:1" x14ac:dyDescent="0.25">
      <c r="A109114" t="s">
        <v>109113</v>
      </c>
    </row>
    <row r="109115" spans="1:1" x14ac:dyDescent="0.25">
      <c r="A109115" t="s">
        <v>109114</v>
      </c>
    </row>
    <row r="109116" spans="1:1" x14ac:dyDescent="0.25">
      <c r="A109116" t="s">
        <v>109115</v>
      </c>
    </row>
    <row r="109117" spans="1:1" x14ac:dyDescent="0.25">
      <c r="A109117" t="s">
        <v>109116</v>
      </c>
    </row>
    <row r="109118" spans="1:1" x14ac:dyDescent="0.25">
      <c r="A109118" t="s">
        <v>109117</v>
      </c>
    </row>
    <row r="109119" spans="1:1" x14ac:dyDescent="0.25">
      <c r="A109119" t="s">
        <v>109118</v>
      </c>
    </row>
    <row r="109120" spans="1:1" x14ac:dyDescent="0.25">
      <c r="A109120" t="s">
        <v>109119</v>
      </c>
    </row>
    <row r="109121" spans="1:1" x14ac:dyDescent="0.25">
      <c r="A109121" t="s">
        <v>109120</v>
      </c>
    </row>
    <row r="109122" spans="1:1" x14ac:dyDescent="0.25">
      <c r="A109122" t="s">
        <v>109121</v>
      </c>
    </row>
    <row r="109123" spans="1:1" x14ac:dyDescent="0.25">
      <c r="A109123" t="s">
        <v>109122</v>
      </c>
    </row>
    <row r="109124" spans="1:1" x14ac:dyDescent="0.25">
      <c r="A109124" t="s">
        <v>109123</v>
      </c>
    </row>
    <row r="109125" spans="1:1" x14ac:dyDescent="0.25">
      <c r="A109125" t="s">
        <v>109124</v>
      </c>
    </row>
    <row r="109126" spans="1:1" x14ac:dyDescent="0.25">
      <c r="A109126" t="s">
        <v>109125</v>
      </c>
    </row>
    <row r="109127" spans="1:1" x14ac:dyDescent="0.25">
      <c r="A109127" t="s">
        <v>109126</v>
      </c>
    </row>
    <row r="109128" spans="1:1" x14ac:dyDescent="0.25">
      <c r="A109128" t="s">
        <v>109127</v>
      </c>
    </row>
    <row r="109129" spans="1:1" x14ac:dyDescent="0.25">
      <c r="A109129" t="s">
        <v>109128</v>
      </c>
    </row>
    <row r="109130" spans="1:1" x14ac:dyDescent="0.25">
      <c r="A109130" t="s">
        <v>109129</v>
      </c>
    </row>
    <row r="109131" spans="1:1" x14ac:dyDescent="0.25">
      <c r="A109131" t="s">
        <v>109130</v>
      </c>
    </row>
    <row r="109132" spans="1:1" x14ac:dyDescent="0.25">
      <c r="A109132" t="s">
        <v>109131</v>
      </c>
    </row>
    <row r="109133" spans="1:1" x14ac:dyDescent="0.25">
      <c r="A109133" t="s">
        <v>109132</v>
      </c>
    </row>
    <row r="109134" spans="1:1" x14ac:dyDescent="0.25">
      <c r="A109134" t="s">
        <v>109133</v>
      </c>
    </row>
    <row r="109135" spans="1:1" x14ac:dyDescent="0.25">
      <c r="A109135" t="s">
        <v>109134</v>
      </c>
    </row>
    <row r="109136" spans="1:1" x14ac:dyDescent="0.25">
      <c r="A109136" t="s">
        <v>109135</v>
      </c>
    </row>
    <row r="109137" spans="1:1" x14ac:dyDescent="0.25">
      <c r="A109137" t="s">
        <v>109136</v>
      </c>
    </row>
    <row r="109138" spans="1:1" x14ac:dyDescent="0.25">
      <c r="A109138" t="s">
        <v>109137</v>
      </c>
    </row>
    <row r="109139" spans="1:1" x14ac:dyDescent="0.25">
      <c r="A109139" t="s">
        <v>109138</v>
      </c>
    </row>
    <row r="109140" spans="1:1" x14ac:dyDescent="0.25">
      <c r="A109140" t="s">
        <v>109139</v>
      </c>
    </row>
    <row r="109141" spans="1:1" x14ac:dyDescent="0.25">
      <c r="A109141" t="s">
        <v>109140</v>
      </c>
    </row>
    <row r="109142" spans="1:1" x14ac:dyDescent="0.25">
      <c r="A109142" t="s">
        <v>109141</v>
      </c>
    </row>
    <row r="109143" spans="1:1" x14ac:dyDescent="0.25">
      <c r="A109143" t="s">
        <v>109142</v>
      </c>
    </row>
    <row r="109144" spans="1:1" x14ac:dyDescent="0.25">
      <c r="A109144" t="s">
        <v>109143</v>
      </c>
    </row>
    <row r="109145" spans="1:1" x14ac:dyDescent="0.25">
      <c r="A109145" t="s">
        <v>109144</v>
      </c>
    </row>
    <row r="109146" spans="1:1" x14ac:dyDescent="0.25">
      <c r="A109146" t="s">
        <v>109145</v>
      </c>
    </row>
    <row r="109147" spans="1:1" x14ac:dyDescent="0.25">
      <c r="A109147" t="s">
        <v>109146</v>
      </c>
    </row>
    <row r="109148" spans="1:1" x14ac:dyDescent="0.25">
      <c r="A109148" t="s">
        <v>109147</v>
      </c>
    </row>
    <row r="109149" spans="1:1" x14ac:dyDescent="0.25">
      <c r="A109149" t="s">
        <v>109148</v>
      </c>
    </row>
    <row r="109150" spans="1:1" x14ac:dyDescent="0.25">
      <c r="A109150" t="s">
        <v>109149</v>
      </c>
    </row>
    <row r="109151" spans="1:1" x14ac:dyDescent="0.25">
      <c r="A109151" t="s">
        <v>109150</v>
      </c>
    </row>
    <row r="109152" spans="1:1" x14ac:dyDescent="0.25">
      <c r="A109152" t="s">
        <v>109151</v>
      </c>
    </row>
    <row r="109153" spans="1:1" x14ac:dyDescent="0.25">
      <c r="A109153" t="s">
        <v>109152</v>
      </c>
    </row>
    <row r="109154" spans="1:1" x14ac:dyDescent="0.25">
      <c r="A109154" t="s">
        <v>109153</v>
      </c>
    </row>
    <row r="109155" spans="1:1" x14ac:dyDescent="0.25">
      <c r="A109155" t="s">
        <v>109154</v>
      </c>
    </row>
    <row r="109156" spans="1:1" x14ac:dyDescent="0.25">
      <c r="A109156" t="s">
        <v>109155</v>
      </c>
    </row>
    <row r="109157" spans="1:1" x14ac:dyDescent="0.25">
      <c r="A109157" t="s">
        <v>109156</v>
      </c>
    </row>
    <row r="109158" spans="1:1" x14ac:dyDescent="0.25">
      <c r="A109158" t="s">
        <v>109157</v>
      </c>
    </row>
    <row r="109159" spans="1:1" x14ac:dyDescent="0.25">
      <c r="A109159" t="s">
        <v>109158</v>
      </c>
    </row>
    <row r="109160" spans="1:1" x14ac:dyDescent="0.25">
      <c r="A109160" t="s">
        <v>109159</v>
      </c>
    </row>
    <row r="109161" spans="1:1" x14ac:dyDescent="0.25">
      <c r="A109161" t="s">
        <v>109160</v>
      </c>
    </row>
    <row r="109162" spans="1:1" x14ac:dyDescent="0.25">
      <c r="A109162" t="s">
        <v>109161</v>
      </c>
    </row>
    <row r="109163" spans="1:1" x14ac:dyDescent="0.25">
      <c r="A109163" t="s">
        <v>109162</v>
      </c>
    </row>
    <row r="109164" spans="1:1" x14ac:dyDescent="0.25">
      <c r="A109164" t="s">
        <v>109163</v>
      </c>
    </row>
    <row r="109165" spans="1:1" x14ac:dyDescent="0.25">
      <c r="A109165" t="s">
        <v>109164</v>
      </c>
    </row>
    <row r="109166" spans="1:1" x14ac:dyDescent="0.25">
      <c r="A109166" t="s">
        <v>109165</v>
      </c>
    </row>
    <row r="109167" spans="1:1" x14ac:dyDescent="0.25">
      <c r="A109167" t="s">
        <v>109166</v>
      </c>
    </row>
    <row r="109168" spans="1:1" x14ac:dyDescent="0.25">
      <c r="A109168" t="s">
        <v>109167</v>
      </c>
    </row>
    <row r="109169" spans="1:1" x14ac:dyDescent="0.25">
      <c r="A109169" t="s">
        <v>109168</v>
      </c>
    </row>
    <row r="109170" spans="1:1" x14ac:dyDescent="0.25">
      <c r="A109170" t="s">
        <v>109169</v>
      </c>
    </row>
    <row r="109171" spans="1:1" x14ac:dyDescent="0.25">
      <c r="A109171" t="s">
        <v>109170</v>
      </c>
    </row>
    <row r="109172" spans="1:1" x14ac:dyDescent="0.25">
      <c r="A109172" t="s">
        <v>109171</v>
      </c>
    </row>
    <row r="109173" spans="1:1" x14ac:dyDescent="0.25">
      <c r="A109173" t="s">
        <v>109172</v>
      </c>
    </row>
    <row r="109174" spans="1:1" x14ac:dyDescent="0.25">
      <c r="A109174" t="s">
        <v>109173</v>
      </c>
    </row>
    <row r="109175" spans="1:1" x14ac:dyDescent="0.25">
      <c r="A109175" t="s">
        <v>109174</v>
      </c>
    </row>
    <row r="109176" spans="1:1" x14ac:dyDescent="0.25">
      <c r="A109176" t="s">
        <v>109175</v>
      </c>
    </row>
    <row r="109177" spans="1:1" x14ac:dyDescent="0.25">
      <c r="A109177" t="s">
        <v>109176</v>
      </c>
    </row>
    <row r="109178" spans="1:1" x14ac:dyDescent="0.25">
      <c r="A109178" t="s">
        <v>109177</v>
      </c>
    </row>
    <row r="109179" spans="1:1" x14ac:dyDescent="0.25">
      <c r="A109179" t="s">
        <v>109178</v>
      </c>
    </row>
    <row r="109180" spans="1:1" x14ac:dyDescent="0.25">
      <c r="A109180" t="s">
        <v>109179</v>
      </c>
    </row>
    <row r="109181" spans="1:1" x14ac:dyDescent="0.25">
      <c r="A109181" t="s">
        <v>109180</v>
      </c>
    </row>
    <row r="109182" spans="1:1" x14ac:dyDescent="0.25">
      <c r="A109182" t="s">
        <v>109181</v>
      </c>
    </row>
    <row r="109183" spans="1:1" x14ac:dyDescent="0.25">
      <c r="A109183" t="s">
        <v>109182</v>
      </c>
    </row>
    <row r="109184" spans="1:1" x14ac:dyDescent="0.25">
      <c r="A109184" t="s">
        <v>109183</v>
      </c>
    </row>
    <row r="109185" spans="1:1" x14ac:dyDescent="0.25">
      <c r="A109185" t="s">
        <v>109184</v>
      </c>
    </row>
    <row r="109186" spans="1:1" x14ac:dyDescent="0.25">
      <c r="A109186" t="s">
        <v>109185</v>
      </c>
    </row>
    <row r="109187" spans="1:1" x14ac:dyDescent="0.25">
      <c r="A109187" t="s">
        <v>109186</v>
      </c>
    </row>
    <row r="109188" spans="1:1" x14ac:dyDescent="0.25">
      <c r="A109188" t="s">
        <v>109187</v>
      </c>
    </row>
    <row r="109189" spans="1:1" x14ac:dyDescent="0.25">
      <c r="A109189" t="s">
        <v>109188</v>
      </c>
    </row>
    <row r="109190" spans="1:1" x14ac:dyDescent="0.25">
      <c r="A109190" t="s">
        <v>109189</v>
      </c>
    </row>
    <row r="109191" spans="1:1" x14ac:dyDescent="0.25">
      <c r="A109191" t="s">
        <v>109190</v>
      </c>
    </row>
    <row r="109192" spans="1:1" x14ac:dyDescent="0.25">
      <c r="A109192" t="s">
        <v>109191</v>
      </c>
    </row>
    <row r="109193" spans="1:1" x14ac:dyDescent="0.25">
      <c r="A109193" t="s">
        <v>109192</v>
      </c>
    </row>
    <row r="109194" spans="1:1" x14ac:dyDescent="0.25">
      <c r="A109194" t="s">
        <v>109193</v>
      </c>
    </row>
    <row r="109195" spans="1:1" x14ac:dyDescent="0.25">
      <c r="A109195" t="s">
        <v>109194</v>
      </c>
    </row>
    <row r="109196" spans="1:1" x14ac:dyDescent="0.25">
      <c r="A109196" t="s">
        <v>109195</v>
      </c>
    </row>
    <row r="109197" spans="1:1" x14ac:dyDescent="0.25">
      <c r="A109197" t="s">
        <v>109196</v>
      </c>
    </row>
    <row r="109198" spans="1:1" x14ac:dyDescent="0.25">
      <c r="A109198" t="s">
        <v>109197</v>
      </c>
    </row>
    <row r="109199" spans="1:1" x14ac:dyDescent="0.25">
      <c r="A109199" t="s">
        <v>109198</v>
      </c>
    </row>
    <row r="109200" spans="1:1" x14ac:dyDescent="0.25">
      <c r="A109200" t="s">
        <v>109199</v>
      </c>
    </row>
    <row r="109201" spans="1:1" x14ac:dyDescent="0.25">
      <c r="A109201" t="s">
        <v>109200</v>
      </c>
    </row>
    <row r="109202" spans="1:1" x14ac:dyDescent="0.25">
      <c r="A109202" t="s">
        <v>109201</v>
      </c>
    </row>
    <row r="109203" spans="1:1" x14ac:dyDescent="0.25">
      <c r="A109203" t="s">
        <v>109202</v>
      </c>
    </row>
    <row r="109204" spans="1:1" x14ac:dyDescent="0.25">
      <c r="A109204" t="s">
        <v>109203</v>
      </c>
    </row>
    <row r="109205" spans="1:1" x14ac:dyDescent="0.25">
      <c r="A109205" t="s">
        <v>109204</v>
      </c>
    </row>
    <row r="109206" spans="1:1" x14ac:dyDescent="0.25">
      <c r="A109206" t="s">
        <v>109205</v>
      </c>
    </row>
    <row r="109207" spans="1:1" x14ac:dyDescent="0.25">
      <c r="A109207" t="s">
        <v>109206</v>
      </c>
    </row>
    <row r="109208" spans="1:1" x14ac:dyDescent="0.25">
      <c r="A109208" t="s">
        <v>109207</v>
      </c>
    </row>
    <row r="109209" spans="1:1" x14ac:dyDescent="0.25">
      <c r="A109209" t="s">
        <v>109208</v>
      </c>
    </row>
    <row r="109210" spans="1:1" x14ac:dyDescent="0.25">
      <c r="A109210" t="s">
        <v>109209</v>
      </c>
    </row>
    <row r="109211" spans="1:1" x14ac:dyDescent="0.25">
      <c r="A109211" t="s">
        <v>109210</v>
      </c>
    </row>
    <row r="109212" spans="1:1" x14ac:dyDescent="0.25">
      <c r="A109212" t="s">
        <v>109211</v>
      </c>
    </row>
    <row r="109213" spans="1:1" x14ac:dyDescent="0.25">
      <c r="A109213" t="s">
        <v>109212</v>
      </c>
    </row>
    <row r="109214" spans="1:1" x14ac:dyDescent="0.25">
      <c r="A109214" t="s">
        <v>109213</v>
      </c>
    </row>
    <row r="109215" spans="1:1" x14ac:dyDescent="0.25">
      <c r="A109215" t="s">
        <v>109214</v>
      </c>
    </row>
    <row r="109216" spans="1:1" x14ac:dyDescent="0.25">
      <c r="A109216" t="s">
        <v>109215</v>
      </c>
    </row>
    <row r="109217" spans="1:1" x14ac:dyDescent="0.25">
      <c r="A109217" t="s">
        <v>109216</v>
      </c>
    </row>
    <row r="109218" spans="1:1" x14ac:dyDescent="0.25">
      <c r="A109218" t="s">
        <v>109217</v>
      </c>
    </row>
    <row r="109219" spans="1:1" x14ac:dyDescent="0.25">
      <c r="A109219" t="s">
        <v>109218</v>
      </c>
    </row>
    <row r="109220" spans="1:1" x14ac:dyDescent="0.25">
      <c r="A109220" t="s">
        <v>109219</v>
      </c>
    </row>
    <row r="109221" spans="1:1" x14ac:dyDescent="0.25">
      <c r="A109221" t="s">
        <v>109220</v>
      </c>
    </row>
    <row r="109222" spans="1:1" x14ac:dyDescent="0.25">
      <c r="A109222" t="s">
        <v>109221</v>
      </c>
    </row>
    <row r="109223" spans="1:1" x14ac:dyDescent="0.25">
      <c r="A109223" t="s">
        <v>109222</v>
      </c>
    </row>
    <row r="109224" spans="1:1" x14ac:dyDescent="0.25">
      <c r="A109224" t="s">
        <v>109223</v>
      </c>
    </row>
    <row r="109225" spans="1:1" x14ac:dyDescent="0.25">
      <c r="A109225" t="s">
        <v>109224</v>
      </c>
    </row>
    <row r="109226" spans="1:1" x14ac:dyDescent="0.25">
      <c r="A109226" t="s">
        <v>109225</v>
      </c>
    </row>
    <row r="109227" spans="1:1" x14ac:dyDescent="0.25">
      <c r="A109227" t="s">
        <v>109226</v>
      </c>
    </row>
    <row r="109228" spans="1:1" x14ac:dyDescent="0.25">
      <c r="A109228" t="s">
        <v>109227</v>
      </c>
    </row>
    <row r="109229" spans="1:1" x14ac:dyDescent="0.25">
      <c r="A109229" t="s">
        <v>109228</v>
      </c>
    </row>
    <row r="109230" spans="1:1" x14ac:dyDescent="0.25">
      <c r="A109230" t="s">
        <v>109229</v>
      </c>
    </row>
    <row r="109231" spans="1:1" x14ac:dyDescent="0.25">
      <c r="A109231" t="s">
        <v>109230</v>
      </c>
    </row>
    <row r="109232" spans="1:1" x14ac:dyDescent="0.25">
      <c r="A109232" t="s">
        <v>109231</v>
      </c>
    </row>
    <row r="109233" spans="1:1" x14ac:dyDescent="0.25">
      <c r="A109233" t="s">
        <v>109232</v>
      </c>
    </row>
    <row r="109234" spans="1:1" x14ac:dyDescent="0.25">
      <c r="A109234" t="s">
        <v>109233</v>
      </c>
    </row>
    <row r="109235" spans="1:1" x14ac:dyDescent="0.25">
      <c r="A109235" t="s">
        <v>109234</v>
      </c>
    </row>
    <row r="109236" spans="1:1" x14ac:dyDescent="0.25">
      <c r="A109236" t="s">
        <v>109235</v>
      </c>
    </row>
    <row r="109237" spans="1:1" x14ac:dyDescent="0.25">
      <c r="A109237" t="s">
        <v>109236</v>
      </c>
    </row>
    <row r="109238" spans="1:1" x14ac:dyDescent="0.25">
      <c r="A109238" t="s">
        <v>109237</v>
      </c>
    </row>
    <row r="109239" spans="1:1" x14ac:dyDescent="0.25">
      <c r="A109239" t="s">
        <v>109238</v>
      </c>
    </row>
    <row r="109240" spans="1:1" x14ac:dyDescent="0.25">
      <c r="A109240" t="s">
        <v>109239</v>
      </c>
    </row>
    <row r="109241" spans="1:1" x14ac:dyDescent="0.25">
      <c r="A109241" t="s">
        <v>109240</v>
      </c>
    </row>
    <row r="109242" spans="1:1" x14ac:dyDescent="0.25">
      <c r="A109242" t="s">
        <v>109241</v>
      </c>
    </row>
    <row r="109243" spans="1:1" x14ac:dyDescent="0.25">
      <c r="A109243" t="s">
        <v>109242</v>
      </c>
    </row>
    <row r="109244" spans="1:1" x14ac:dyDescent="0.25">
      <c r="A109244" t="s">
        <v>109243</v>
      </c>
    </row>
    <row r="109245" spans="1:1" x14ac:dyDescent="0.25">
      <c r="A109245" t="s">
        <v>109244</v>
      </c>
    </row>
    <row r="109246" spans="1:1" x14ac:dyDescent="0.25">
      <c r="A109246" t="s">
        <v>109245</v>
      </c>
    </row>
    <row r="109247" spans="1:1" x14ac:dyDescent="0.25">
      <c r="A109247" t="s">
        <v>109246</v>
      </c>
    </row>
    <row r="109248" spans="1:1" x14ac:dyDescent="0.25">
      <c r="A109248" t="s">
        <v>109247</v>
      </c>
    </row>
    <row r="109249" spans="1:1" x14ac:dyDescent="0.25">
      <c r="A109249" t="s">
        <v>109248</v>
      </c>
    </row>
    <row r="109250" spans="1:1" x14ac:dyDescent="0.25">
      <c r="A109250" t="s">
        <v>109249</v>
      </c>
    </row>
    <row r="109251" spans="1:1" x14ac:dyDescent="0.25">
      <c r="A109251" t="s">
        <v>109250</v>
      </c>
    </row>
    <row r="109252" spans="1:1" x14ac:dyDescent="0.25">
      <c r="A109252" t="s">
        <v>109251</v>
      </c>
    </row>
    <row r="109253" spans="1:1" x14ac:dyDescent="0.25">
      <c r="A109253" t="s">
        <v>109252</v>
      </c>
    </row>
    <row r="109254" spans="1:1" x14ac:dyDescent="0.25">
      <c r="A109254" t="s">
        <v>109253</v>
      </c>
    </row>
    <row r="109255" spans="1:1" x14ac:dyDescent="0.25">
      <c r="A109255" t="s">
        <v>109254</v>
      </c>
    </row>
    <row r="109256" spans="1:1" x14ac:dyDescent="0.25">
      <c r="A109256" t="s">
        <v>109255</v>
      </c>
    </row>
    <row r="109257" spans="1:1" x14ac:dyDescent="0.25">
      <c r="A109257" t="s">
        <v>109256</v>
      </c>
    </row>
    <row r="109258" spans="1:1" x14ac:dyDescent="0.25">
      <c r="A109258" t="s">
        <v>109257</v>
      </c>
    </row>
    <row r="109259" spans="1:1" x14ac:dyDescent="0.25">
      <c r="A109259" t="s">
        <v>109258</v>
      </c>
    </row>
    <row r="109260" spans="1:1" x14ac:dyDescent="0.25">
      <c r="A109260" t="s">
        <v>109259</v>
      </c>
    </row>
    <row r="109261" spans="1:1" x14ac:dyDescent="0.25">
      <c r="A109261" t="s">
        <v>109260</v>
      </c>
    </row>
    <row r="109262" spans="1:1" x14ac:dyDescent="0.25">
      <c r="A109262" t="s">
        <v>109261</v>
      </c>
    </row>
    <row r="109263" spans="1:1" x14ac:dyDescent="0.25">
      <c r="A109263" t="s">
        <v>109262</v>
      </c>
    </row>
    <row r="109264" spans="1:1" x14ac:dyDescent="0.25">
      <c r="A109264" t="s">
        <v>109263</v>
      </c>
    </row>
    <row r="109265" spans="1:1" x14ac:dyDescent="0.25">
      <c r="A109265" t="s">
        <v>109264</v>
      </c>
    </row>
    <row r="109266" spans="1:1" x14ac:dyDescent="0.25">
      <c r="A109266" t="s">
        <v>109265</v>
      </c>
    </row>
    <row r="109267" spans="1:1" x14ac:dyDescent="0.25">
      <c r="A109267" t="s">
        <v>109266</v>
      </c>
    </row>
    <row r="109268" spans="1:1" x14ac:dyDescent="0.25">
      <c r="A109268" t="s">
        <v>109267</v>
      </c>
    </row>
    <row r="109269" spans="1:1" x14ac:dyDescent="0.25">
      <c r="A109269" t="s">
        <v>109268</v>
      </c>
    </row>
    <row r="109270" spans="1:1" x14ac:dyDescent="0.25">
      <c r="A109270" t="s">
        <v>109269</v>
      </c>
    </row>
    <row r="109271" spans="1:1" x14ac:dyDescent="0.25">
      <c r="A109271" t="s">
        <v>109270</v>
      </c>
    </row>
    <row r="109272" spans="1:1" x14ac:dyDescent="0.25">
      <c r="A109272" t="s">
        <v>109271</v>
      </c>
    </row>
    <row r="109273" spans="1:1" x14ac:dyDescent="0.25">
      <c r="A109273" t="s">
        <v>109272</v>
      </c>
    </row>
    <row r="109274" spans="1:1" x14ac:dyDescent="0.25">
      <c r="A109274" t="s">
        <v>109273</v>
      </c>
    </row>
    <row r="109275" spans="1:1" x14ac:dyDescent="0.25">
      <c r="A109275" t="s">
        <v>109274</v>
      </c>
    </row>
    <row r="109276" spans="1:1" x14ac:dyDescent="0.25">
      <c r="A109276" t="s">
        <v>109275</v>
      </c>
    </row>
    <row r="109277" spans="1:1" x14ac:dyDescent="0.25">
      <c r="A109277" t="s">
        <v>109276</v>
      </c>
    </row>
    <row r="109278" spans="1:1" x14ac:dyDescent="0.25">
      <c r="A109278" t="s">
        <v>109277</v>
      </c>
    </row>
    <row r="109279" spans="1:1" x14ac:dyDescent="0.25">
      <c r="A109279" t="s">
        <v>109278</v>
      </c>
    </row>
    <row r="109280" spans="1:1" x14ac:dyDescent="0.25">
      <c r="A109280" t="s">
        <v>109279</v>
      </c>
    </row>
    <row r="109281" spans="1:1" x14ac:dyDescent="0.25">
      <c r="A109281" t="s">
        <v>109280</v>
      </c>
    </row>
    <row r="109282" spans="1:1" x14ac:dyDescent="0.25">
      <c r="A109282" t="s">
        <v>109281</v>
      </c>
    </row>
    <row r="109283" spans="1:1" x14ac:dyDescent="0.25">
      <c r="A109283" t="s">
        <v>109282</v>
      </c>
    </row>
    <row r="109284" spans="1:1" x14ac:dyDescent="0.25">
      <c r="A109284" t="s">
        <v>109283</v>
      </c>
    </row>
    <row r="109285" spans="1:1" x14ac:dyDescent="0.25">
      <c r="A109285" t="s">
        <v>109284</v>
      </c>
    </row>
    <row r="109286" spans="1:1" x14ac:dyDescent="0.25">
      <c r="A109286" t="s">
        <v>109285</v>
      </c>
    </row>
    <row r="109287" spans="1:1" x14ac:dyDescent="0.25">
      <c r="A109287" t="s">
        <v>109286</v>
      </c>
    </row>
    <row r="109288" spans="1:1" x14ac:dyDescent="0.25">
      <c r="A109288" t="s">
        <v>109287</v>
      </c>
    </row>
    <row r="109289" spans="1:1" x14ac:dyDescent="0.25">
      <c r="A109289" t="s">
        <v>109288</v>
      </c>
    </row>
    <row r="109290" spans="1:1" x14ac:dyDescent="0.25">
      <c r="A109290" t="s">
        <v>109289</v>
      </c>
    </row>
    <row r="109291" spans="1:1" x14ac:dyDescent="0.25">
      <c r="A109291" t="s">
        <v>109290</v>
      </c>
    </row>
    <row r="109292" spans="1:1" x14ac:dyDescent="0.25">
      <c r="A109292" t="s">
        <v>109291</v>
      </c>
    </row>
    <row r="109293" spans="1:1" x14ac:dyDescent="0.25">
      <c r="A109293" t="s">
        <v>109292</v>
      </c>
    </row>
    <row r="109294" spans="1:1" x14ac:dyDescent="0.25">
      <c r="A109294" t="s">
        <v>109293</v>
      </c>
    </row>
    <row r="109295" spans="1:1" x14ac:dyDescent="0.25">
      <c r="A109295" t="s">
        <v>109294</v>
      </c>
    </row>
    <row r="109296" spans="1:1" x14ac:dyDescent="0.25">
      <c r="A109296" t="s">
        <v>109295</v>
      </c>
    </row>
    <row r="109297" spans="1:1" x14ac:dyDescent="0.25">
      <c r="A109297" t="s">
        <v>109296</v>
      </c>
    </row>
    <row r="109298" spans="1:1" x14ac:dyDescent="0.25">
      <c r="A109298" t="s">
        <v>109297</v>
      </c>
    </row>
    <row r="109299" spans="1:1" x14ac:dyDescent="0.25">
      <c r="A109299" t="s">
        <v>109298</v>
      </c>
    </row>
    <row r="109300" spans="1:1" x14ac:dyDescent="0.25">
      <c r="A109300" t="s">
        <v>109299</v>
      </c>
    </row>
    <row r="109301" spans="1:1" x14ac:dyDescent="0.25">
      <c r="A109301" t="s">
        <v>109300</v>
      </c>
    </row>
    <row r="109302" spans="1:1" x14ac:dyDescent="0.25">
      <c r="A109302" t="s">
        <v>109301</v>
      </c>
    </row>
    <row r="109303" spans="1:1" x14ac:dyDescent="0.25">
      <c r="A109303" t="s">
        <v>109302</v>
      </c>
    </row>
    <row r="109304" spans="1:1" x14ac:dyDescent="0.25">
      <c r="A109304" t="s">
        <v>109303</v>
      </c>
    </row>
    <row r="109305" spans="1:1" x14ac:dyDescent="0.25">
      <c r="A109305" t="s">
        <v>109304</v>
      </c>
    </row>
    <row r="109306" spans="1:1" x14ac:dyDescent="0.25">
      <c r="A109306" t="s">
        <v>109305</v>
      </c>
    </row>
    <row r="109307" spans="1:1" x14ac:dyDescent="0.25">
      <c r="A109307" t="s">
        <v>109306</v>
      </c>
    </row>
    <row r="109308" spans="1:1" x14ac:dyDescent="0.25">
      <c r="A109308" t="s">
        <v>109307</v>
      </c>
    </row>
    <row r="109309" spans="1:1" x14ac:dyDescent="0.25">
      <c r="A109309" t="s">
        <v>109308</v>
      </c>
    </row>
    <row r="109310" spans="1:1" x14ac:dyDescent="0.25">
      <c r="A109310" t="s">
        <v>109309</v>
      </c>
    </row>
    <row r="109311" spans="1:1" x14ac:dyDescent="0.25">
      <c r="A109311" t="s">
        <v>109310</v>
      </c>
    </row>
    <row r="109312" spans="1:1" x14ac:dyDescent="0.25">
      <c r="A109312" t="s">
        <v>109311</v>
      </c>
    </row>
    <row r="109313" spans="1:1" x14ac:dyDescent="0.25">
      <c r="A109313" t="s">
        <v>109312</v>
      </c>
    </row>
    <row r="109314" spans="1:1" x14ac:dyDescent="0.25">
      <c r="A109314" t="s">
        <v>109313</v>
      </c>
    </row>
    <row r="109315" spans="1:1" x14ac:dyDescent="0.25">
      <c r="A109315" t="s">
        <v>109314</v>
      </c>
    </row>
    <row r="109316" spans="1:1" x14ac:dyDescent="0.25">
      <c r="A109316" t="s">
        <v>109315</v>
      </c>
    </row>
    <row r="109317" spans="1:1" x14ac:dyDescent="0.25">
      <c r="A109317" t="s">
        <v>109316</v>
      </c>
    </row>
    <row r="109318" spans="1:1" x14ac:dyDescent="0.25">
      <c r="A109318" t="s">
        <v>109317</v>
      </c>
    </row>
    <row r="109319" spans="1:1" x14ac:dyDescent="0.25">
      <c r="A109319" t="s">
        <v>109318</v>
      </c>
    </row>
    <row r="109320" spans="1:1" x14ac:dyDescent="0.25">
      <c r="A109320" t="s">
        <v>109319</v>
      </c>
    </row>
    <row r="109321" spans="1:1" x14ac:dyDescent="0.25">
      <c r="A109321" t="s">
        <v>109320</v>
      </c>
    </row>
    <row r="109322" spans="1:1" x14ac:dyDescent="0.25">
      <c r="A109322" t="s">
        <v>109321</v>
      </c>
    </row>
    <row r="109323" spans="1:1" x14ac:dyDescent="0.25">
      <c r="A109323" t="s">
        <v>109322</v>
      </c>
    </row>
    <row r="109324" spans="1:1" x14ac:dyDescent="0.25">
      <c r="A109324" t="s">
        <v>109323</v>
      </c>
    </row>
    <row r="109325" spans="1:1" x14ac:dyDescent="0.25">
      <c r="A109325" t="s">
        <v>109324</v>
      </c>
    </row>
    <row r="109326" spans="1:1" x14ac:dyDescent="0.25">
      <c r="A109326" t="s">
        <v>109325</v>
      </c>
    </row>
    <row r="109327" spans="1:1" x14ac:dyDescent="0.25">
      <c r="A109327" t="s">
        <v>109326</v>
      </c>
    </row>
    <row r="109328" spans="1:1" x14ac:dyDescent="0.25">
      <c r="A109328" t="s">
        <v>109327</v>
      </c>
    </row>
    <row r="109329" spans="1:1" x14ac:dyDescent="0.25">
      <c r="A109329" t="s">
        <v>109328</v>
      </c>
    </row>
    <row r="109330" spans="1:1" x14ac:dyDescent="0.25">
      <c r="A109330" t="s">
        <v>109329</v>
      </c>
    </row>
    <row r="109331" spans="1:1" x14ac:dyDescent="0.25">
      <c r="A109331" t="s">
        <v>109330</v>
      </c>
    </row>
    <row r="109332" spans="1:1" x14ac:dyDescent="0.25">
      <c r="A109332" t="s">
        <v>109331</v>
      </c>
    </row>
    <row r="109333" spans="1:1" x14ac:dyDescent="0.25">
      <c r="A109333" t="s">
        <v>109332</v>
      </c>
    </row>
    <row r="109334" spans="1:1" x14ac:dyDescent="0.25">
      <c r="A109334" t="s">
        <v>109333</v>
      </c>
    </row>
    <row r="109335" spans="1:1" x14ac:dyDescent="0.25">
      <c r="A109335" t="s">
        <v>109334</v>
      </c>
    </row>
    <row r="109336" spans="1:1" x14ac:dyDescent="0.25">
      <c r="A109336" t="s">
        <v>109335</v>
      </c>
    </row>
    <row r="109337" spans="1:1" x14ac:dyDescent="0.25">
      <c r="A109337" t="s">
        <v>109336</v>
      </c>
    </row>
    <row r="109338" spans="1:1" x14ac:dyDescent="0.25">
      <c r="A109338" t="s">
        <v>109337</v>
      </c>
    </row>
    <row r="109339" spans="1:1" x14ac:dyDescent="0.25">
      <c r="A109339" t="s">
        <v>109338</v>
      </c>
    </row>
    <row r="109340" spans="1:1" x14ac:dyDescent="0.25">
      <c r="A109340" t="s">
        <v>109339</v>
      </c>
    </row>
    <row r="109341" spans="1:1" x14ac:dyDescent="0.25">
      <c r="A109341" t="s">
        <v>109340</v>
      </c>
    </row>
    <row r="109342" spans="1:1" x14ac:dyDescent="0.25">
      <c r="A109342" t="s">
        <v>109341</v>
      </c>
    </row>
    <row r="109343" spans="1:1" x14ac:dyDescent="0.25">
      <c r="A109343" t="s">
        <v>109342</v>
      </c>
    </row>
    <row r="109344" spans="1:1" x14ac:dyDescent="0.25">
      <c r="A109344" t="s">
        <v>109343</v>
      </c>
    </row>
    <row r="109345" spans="1:1" x14ac:dyDescent="0.25">
      <c r="A109345" t="s">
        <v>109344</v>
      </c>
    </row>
    <row r="109346" spans="1:1" x14ac:dyDescent="0.25">
      <c r="A109346" t="s">
        <v>109345</v>
      </c>
    </row>
    <row r="109347" spans="1:1" x14ac:dyDescent="0.25">
      <c r="A109347" t="s">
        <v>109346</v>
      </c>
    </row>
    <row r="109348" spans="1:1" x14ac:dyDescent="0.25">
      <c r="A109348" t="s">
        <v>109347</v>
      </c>
    </row>
    <row r="109349" spans="1:1" x14ac:dyDescent="0.25">
      <c r="A109349" t="s">
        <v>109348</v>
      </c>
    </row>
    <row r="109350" spans="1:1" x14ac:dyDescent="0.25">
      <c r="A109350" t="s">
        <v>109349</v>
      </c>
    </row>
    <row r="109351" spans="1:1" x14ac:dyDescent="0.25">
      <c r="A109351" t="s">
        <v>109350</v>
      </c>
    </row>
    <row r="109352" spans="1:1" x14ac:dyDescent="0.25">
      <c r="A109352" t="s">
        <v>109351</v>
      </c>
    </row>
    <row r="109353" spans="1:1" x14ac:dyDescent="0.25">
      <c r="A109353" t="s">
        <v>109352</v>
      </c>
    </row>
    <row r="109354" spans="1:1" x14ac:dyDescent="0.25">
      <c r="A109354" t="s">
        <v>109353</v>
      </c>
    </row>
    <row r="109355" spans="1:1" x14ac:dyDescent="0.25">
      <c r="A109355" t="s">
        <v>109354</v>
      </c>
    </row>
    <row r="109356" spans="1:1" x14ac:dyDescent="0.25">
      <c r="A109356" t="s">
        <v>109355</v>
      </c>
    </row>
    <row r="109357" spans="1:1" x14ac:dyDescent="0.25">
      <c r="A109357" t="s">
        <v>109356</v>
      </c>
    </row>
    <row r="109358" spans="1:1" x14ac:dyDescent="0.25">
      <c r="A109358" t="s">
        <v>109357</v>
      </c>
    </row>
    <row r="109359" spans="1:1" x14ac:dyDescent="0.25">
      <c r="A109359" t="s">
        <v>109358</v>
      </c>
    </row>
    <row r="109360" spans="1:1" x14ac:dyDescent="0.25">
      <c r="A109360" t="s">
        <v>109359</v>
      </c>
    </row>
    <row r="109361" spans="1:1" x14ac:dyDescent="0.25">
      <c r="A109361" t="s">
        <v>109360</v>
      </c>
    </row>
    <row r="109362" spans="1:1" x14ac:dyDescent="0.25">
      <c r="A109362" t="s">
        <v>109361</v>
      </c>
    </row>
    <row r="109363" spans="1:1" x14ac:dyDescent="0.25">
      <c r="A109363" t="s">
        <v>109362</v>
      </c>
    </row>
    <row r="109364" spans="1:1" x14ac:dyDescent="0.25">
      <c r="A109364" t="s">
        <v>109363</v>
      </c>
    </row>
    <row r="109365" spans="1:1" x14ac:dyDescent="0.25">
      <c r="A109365" t="s">
        <v>109364</v>
      </c>
    </row>
    <row r="109366" spans="1:1" x14ac:dyDescent="0.25">
      <c r="A109366" t="s">
        <v>109365</v>
      </c>
    </row>
    <row r="109367" spans="1:1" x14ac:dyDescent="0.25">
      <c r="A109367" t="s">
        <v>109366</v>
      </c>
    </row>
    <row r="109368" spans="1:1" x14ac:dyDescent="0.25">
      <c r="A109368" t="s">
        <v>109367</v>
      </c>
    </row>
    <row r="109369" spans="1:1" x14ac:dyDescent="0.25">
      <c r="A109369" t="s">
        <v>109368</v>
      </c>
    </row>
    <row r="109370" spans="1:1" x14ac:dyDescent="0.25">
      <c r="A109370" t="s">
        <v>109369</v>
      </c>
    </row>
    <row r="109371" spans="1:1" x14ac:dyDescent="0.25">
      <c r="A109371" t="s">
        <v>109370</v>
      </c>
    </row>
    <row r="109372" spans="1:1" x14ac:dyDescent="0.25">
      <c r="A109372" t="s">
        <v>109371</v>
      </c>
    </row>
    <row r="109373" spans="1:1" x14ac:dyDescent="0.25">
      <c r="A109373" t="s">
        <v>109372</v>
      </c>
    </row>
    <row r="109374" spans="1:1" x14ac:dyDescent="0.25">
      <c r="A109374" t="s">
        <v>109373</v>
      </c>
    </row>
    <row r="109375" spans="1:1" x14ac:dyDescent="0.25">
      <c r="A109375" t="s">
        <v>109374</v>
      </c>
    </row>
    <row r="109376" spans="1:1" x14ac:dyDescent="0.25">
      <c r="A109376" t="s">
        <v>109375</v>
      </c>
    </row>
    <row r="109377" spans="1:1" x14ac:dyDescent="0.25">
      <c r="A109377" t="s">
        <v>109376</v>
      </c>
    </row>
    <row r="109378" spans="1:1" x14ac:dyDescent="0.25">
      <c r="A109378" t="s">
        <v>109377</v>
      </c>
    </row>
    <row r="109379" spans="1:1" x14ac:dyDescent="0.25">
      <c r="A109379" t="s">
        <v>109378</v>
      </c>
    </row>
    <row r="109380" spans="1:1" x14ac:dyDescent="0.25">
      <c r="A109380" t="s">
        <v>109379</v>
      </c>
    </row>
    <row r="109381" spans="1:1" x14ac:dyDescent="0.25">
      <c r="A109381" t="s">
        <v>109380</v>
      </c>
    </row>
    <row r="109382" spans="1:1" x14ac:dyDescent="0.25">
      <c r="A109382" t="s">
        <v>109381</v>
      </c>
    </row>
    <row r="109383" spans="1:1" x14ac:dyDescent="0.25">
      <c r="A109383" t="s">
        <v>109382</v>
      </c>
    </row>
    <row r="109384" spans="1:1" x14ac:dyDescent="0.25">
      <c r="A109384" t="s">
        <v>109383</v>
      </c>
    </row>
    <row r="109385" spans="1:1" x14ac:dyDescent="0.25">
      <c r="A109385" t="s">
        <v>109384</v>
      </c>
    </row>
    <row r="109386" spans="1:1" x14ac:dyDescent="0.25">
      <c r="A109386" t="s">
        <v>109385</v>
      </c>
    </row>
    <row r="109387" spans="1:1" x14ac:dyDescent="0.25">
      <c r="A109387" t="s">
        <v>109386</v>
      </c>
    </row>
    <row r="109388" spans="1:1" x14ac:dyDescent="0.25">
      <c r="A109388" t="s">
        <v>109387</v>
      </c>
    </row>
    <row r="109389" spans="1:1" x14ac:dyDescent="0.25">
      <c r="A109389" t="s">
        <v>109388</v>
      </c>
    </row>
    <row r="109390" spans="1:1" x14ac:dyDescent="0.25">
      <c r="A109390" t="s">
        <v>109389</v>
      </c>
    </row>
    <row r="109391" spans="1:1" x14ac:dyDescent="0.25">
      <c r="A109391" t="s">
        <v>109390</v>
      </c>
    </row>
    <row r="109392" spans="1:1" x14ac:dyDescent="0.25">
      <c r="A109392" t="s">
        <v>109391</v>
      </c>
    </row>
    <row r="109393" spans="1:1" x14ac:dyDescent="0.25">
      <c r="A109393" t="s">
        <v>109392</v>
      </c>
    </row>
    <row r="109394" spans="1:1" x14ac:dyDescent="0.25">
      <c r="A109394" t="s">
        <v>109393</v>
      </c>
    </row>
    <row r="109395" spans="1:1" x14ac:dyDescent="0.25">
      <c r="A109395" t="s">
        <v>109394</v>
      </c>
    </row>
    <row r="109396" spans="1:1" x14ac:dyDescent="0.25">
      <c r="A109396" t="s">
        <v>109395</v>
      </c>
    </row>
    <row r="109397" spans="1:1" x14ac:dyDescent="0.25">
      <c r="A109397" t="s">
        <v>109396</v>
      </c>
    </row>
    <row r="109398" spans="1:1" x14ac:dyDescent="0.25">
      <c r="A109398" t="s">
        <v>109397</v>
      </c>
    </row>
    <row r="109399" spans="1:1" x14ac:dyDescent="0.25">
      <c r="A109399" t="s">
        <v>109398</v>
      </c>
    </row>
    <row r="109400" spans="1:1" x14ac:dyDescent="0.25">
      <c r="A109400" t="s">
        <v>109399</v>
      </c>
    </row>
    <row r="109401" spans="1:1" x14ac:dyDescent="0.25">
      <c r="A109401" t="s">
        <v>109400</v>
      </c>
    </row>
    <row r="109402" spans="1:1" x14ac:dyDescent="0.25">
      <c r="A109402" t="s">
        <v>109401</v>
      </c>
    </row>
    <row r="109403" spans="1:1" x14ac:dyDescent="0.25">
      <c r="A109403" t="s">
        <v>109402</v>
      </c>
    </row>
    <row r="109404" spans="1:1" x14ac:dyDescent="0.25">
      <c r="A109404" t="s">
        <v>109403</v>
      </c>
    </row>
    <row r="109405" spans="1:1" x14ac:dyDescent="0.25">
      <c r="A109405" t="s">
        <v>109404</v>
      </c>
    </row>
    <row r="109406" spans="1:1" x14ac:dyDescent="0.25">
      <c r="A109406" t="s">
        <v>109405</v>
      </c>
    </row>
    <row r="109407" spans="1:1" x14ac:dyDescent="0.25">
      <c r="A109407" t="s">
        <v>109406</v>
      </c>
    </row>
    <row r="109408" spans="1:1" x14ac:dyDescent="0.25">
      <c r="A109408" t="s">
        <v>109407</v>
      </c>
    </row>
    <row r="109409" spans="1:1" x14ac:dyDescent="0.25">
      <c r="A109409" t="s">
        <v>109408</v>
      </c>
    </row>
    <row r="109410" spans="1:1" x14ac:dyDescent="0.25">
      <c r="A109410" t="s">
        <v>109409</v>
      </c>
    </row>
    <row r="109411" spans="1:1" x14ac:dyDescent="0.25">
      <c r="A109411" t="s">
        <v>109410</v>
      </c>
    </row>
    <row r="109412" spans="1:1" x14ac:dyDescent="0.25">
      <c r="A109412" t="s">
        <v>109411</v>
      </c>
    </row>
    <row r="109413" spans="1:1" x14ac:dyDescent="0.25">
      <c r="A109413" t="s">
        <v>109412</v>
      </c>
    </row>
    <row r="109414" spans="1:1" x14ac:dyDescent="0.25">
      <c r="A109414" t="s">
        <v>109413</v>
      </c>
    </row>
    <row r="109415" spans="1:1" x14ac:dyDescent="0.25">
      <c r="A109415" t="s">
        <v>109414</v>
      </c>
    </row>
    <row r="109416" spans="1:1" x14ac:dyDescent="0.25">
      <c r="A109416" t="s">
        <v>109415</v>
      </c>
    </row>
    <row r="109417" spans="1:1" x14ac:dyDescent="0.25">
      <c r="A109417" t="s">
        <v>109416</v>
      </c>
    </row>
    <row r="109418" spans="1:1" x14ac:dyDescent="0.25">
      <c r="A109418" t="s">
        <v>109417</v>
      </c>
    </row>
    <row r="109419" spans="1:1" x14ac:dyDescent="0.25">
      <c r="A109419" t="s">
        <v>109418</v>
      </c>
    </row>
    <row r="109420" spans="1:1" x14ac:dyDescent="0.25">
      <c r="A109420" t="s">
        <v>109419</v>
      </c>
    </row>
    <row r="109421" spans="1:1" x14ac:dyDescent="0.25">
      <c r="A109421" t="s">
        <v>109420</v>
      </c>
    </row>
    <row r="109422" spans="1:1" x14ac:dyDescent="0.25">
      <c r="A109422" t="s">
        <v>109421</v>
      </c>
    </row>
    <row r="109423" spans="1:1" x14ac:dyDescent="0.25">
      <c r="A109423" t="s">
        <v>109422</v>
      </c>
    </row>
    <row r="109424" spans="1:1" x14ac:dyDescent="0.25">
      <c r="A109424" t="s">
        <v>109423</v>
      </c>
    </row>
    <row r="109425" spans="1:1" x14ac:dyDescent="0.25">
      <c r="A109425" t="s">
        <v>109424</v>
      </c>
    </row>
    <row r="109426" spans="1:1" x14ac:dyDescent="0.25">
      <c r="A109426" t="s">
        <v>109425</v>
      </c>
    </row>
    <row r="109427" spans="1:1" x14ac:dyDescent="0.25">
      <c r="A109427" t="s">
        <v>109426</v>
      </c>
    </row>
    <row r="109428" spans="1:1" x14ac:dyDescent="0.25">
      <c r="A109428" t="s">
        <v>109427</v>
      </c>
    </row>
    <row r="109429" spans="1:1" x14ac:dyDescent="0.25">
      <c r="A109429" t="s">
        <v>109428</v>
      </c>
    </row>
    <row r="109430" spans="1:1" x14ac:dyDescent="0.25">
      <c r="A109430" t="s">
        <v>109429</v>
      </c>
    </row>
    <row r="109431" spans="1:1" x14ac:dyDescent="0.25">
      <c r="A109431" t="s">
        <v>109430</v>
      </c>
    </row>
    <row r="109432" spans="1:1" x14ac:dyDescent="0.25">
      <c r="A109432" t="s">
        <v>109431</v>
      </c>
    </row>
    <row r="109433" spans="1:1" x14ac:dyDescent="0.25">
      <c r="A109433" t="s">
        <v>109432</v>
      </c>
    </row>
    <row r="109434" spans="1:1" x14ac:dyDescent="0.25">
      <c r="A109434" t="s">
        <v>109433</v>
      </c>
    </row>
    <row r="109435" spans="1:1" x14ac:dyDescent="0.25">
      <c r="A109435" t="s">
        <v>109434</v>
      </c>
    </row>
    <row r="109436" spans="1:1" x14ac:dyDescent="0.25">
      <c r="A109436" t="s">
        <v>109435</v>
      </c>
    </row>
    <row r="109437" spans="1:1" x14ac:dyDescent="0.25">
      <c r="A109437" t="s">
        <v>109436</v>
      </c>
    </row>
    <row r="109438" spans="1:1" x14ac:dyDescent="0.25">
      <c r="A109438" t="s">
        <v>109437</v>
      </c>
    </row>
    <row r="109439" spans="1:1" x14ac:dyDescent="0.25">
      <c r="A109439" t="s">
        <v>109438</v>
      </c>
    </row>
    <row r="109440" spans="1:1" x14ac:dyDescent="0.25">
      <c r="A109440" t="s">
        <v>109439</v>
      </c>
    </row>
    <row r="109441" spans="1:1" x14ac:dyDescent="0.25">
      <c r="A109441" t="s">
        <v>109440</v>
      </c>
    </row>
    <row r="109442" spans="1:1" x14ac:dyDescent="0.25">
      <c r="A109442" t="s">
        <v>109441</v>
      </c>
    </row>
    <row r="109443" spans="1:1" x14ac:dyDescent="0.25">
      <c r="A109443" t="s">
        <v>109442</v>
      </c>
    </row>
    <row r="109444" spans="1:1" x14ac:dyDescent="0.25">
      <c r="A109444" t="s">
        <v>109443</v>
      </c>
    </row>
    <row r="109445" spans="1:1" x14ac:dyDescent="0.25">
      <c r="A109445" t="s">
        <v>109444</v>
      </c>
    </row>
    <row r="109446" spans="1:1" x14ac:dyDescent="0.25">
      <c r="A109446" t="s">
        <v>109445</v>
      </c>
    </row>
    <row r="109447" spans="1:1" x14ac:dyDescent="0.25">
      <c r="A109447" t="s">
        <v>109446</v>
      </c>
    </row>
    <row r="109448" spans="1:1" x14ac:dyDescent="0.25">
      <c r="A109448" t="s">
        <v>109447</v>
      </c>
    </row>
    <row r="109449" spans="1:1" x14ac:dyDescent="0.25">
      <c r="A109449" t="s">
        <v>109448</v>
      </c>
    </row>
    <row r="109450" spans="1:1" x14ac:dyDescent="0.25">
      <c r="A109450" t="s">
        <v>109449</v>
      </c>
    </row>
    <row r="109451" spans="1:1" x14ac:dyDescent="0.25">
      <c r="A109451" t="s">
        <v>109450</v>
      </c>
    </row>
    <row r="109452" spans="1:1" x14ac:dyDescent="0.25">
      <c r="A109452" t="s">
        <v>109451</v>
      </c>
    </row>
    <row r="109453" spans="1:1" x14ac:dyDescent="0.25">
      <c r="A109453" t="s">
        <v>109452</v>
      </c>
    </row>
    <row r="109454" spans="1:1" x14ac:dyDescent="0.25">
      <c r="A109454" t="s">
        <v>109453</v>
      </c>
    </row>
    <row r="109455" spans="1:1" x14ac:dyDescent="0.25">
      <c r="A109455" t="s">
        <v>109454</v>
      </c>
    </row>
    <row r="109456" spans="1:1" x14ac:dyDescent="0.25">
      <c r="A109456" t="s">
        <v>109455</v>
      </c>
    </row>
    <row r="109457" spans="1:1" x14ac:dyDescent="0.25">
      <c r="A109457" t="s">
        <v>109456</v>
      </c>
    </row>
    <row r="109458" spans="1:1" x14ac:dyDescent="0.25">
      <c r="A109458" t="s">
        <v>109457</v>
      </c>
    </row>
    <row r="109459" spans="1:1" x14ac:dyDescent="0.25">
      <c r="A109459" t="s">
        <v>109458</v>
      </c>
    </row>
    <row r="109460" spans="1:1" x14ac:dyDescent="0.25">
      <c r="A109460" t="s">
        <v>109459</v>
      </c>
    </row>
    <row r="109461" spans="1:1" x14ac:dyDescent="0.25">
      <c r="A109461" t="s">
        <v>109460</v>
      </c>
    </row>
    <row r="109462" spans="1:1" x14ac:dyDescent="0.25">
      <c r="A109462" t="s">
        <v>109461</v>
      </c>
    </row>
    <row r="109463" spans="1:1" x14ac:dyDescent="0.25">
      <c r="A109463" t="s">
        <v>109462</v>
      </c>
    </row>
    <row r="109464" spans="1:1" x14ac:dyDescent="0.25">
      <c r="A109464" t="s">
        <v>109463</v>
      </c>
    </row>
    <row r="109465" spans="1:1" x14ac:dyDescent="0.25">
      <c r="A109465" t="s">
        <v>109464</v>
      </c>
    </row>
    <row r="109466" spans="1:1" x14ac:dyDescent="0.25">
      <c r="A109466" t="s">
        <v>109465</v>
      </c>
    </row>
    <row r="109467" spans="1:1" x14ac:dyDescent="0.25">
      <c r="A109467" t="s">
        <v>109466</v>
      </c>
    </row>
    <row r="109468" spans="1:1" x14ac:dyDescent="0.25">
      <c r="A109468" t="s">
        <v>109467</v>
      </c>
    </row>
    <row r="109469" spans="1:1" x14ac:dyDescent="0.25">
      <c r="A109469" t="s">
        <v>109468</v>
      </c>
    </row>
    <row r="109470" spans="1:1" x14ac:dyDescent="0.25">
      <c r="A109470" t="s">
        <v>109469</v>
      </c>
    </row>
    <row r="109471" spans="1:1" x14ac:dyDescent="0.25">
      <c r="A109471" t="s">
        <v>109470</v>
      </c>
    </row>
    <row r="109472" spans="1:1" x14ac:dyDescent="0.25">
      <c r="A109472" t="s">
        <v>109471</v>
      </c>
    </row>
    <row r="109473" spans="1:1" x14ac:dyDescent="0.25">
      <c r="A109473" t="s">
        <v>109472</v>
      </c>
    </row>
    <row r="109474" spans="1:1" x14ac:dyDescent="0.25">
      <c r="A109474" t="s">
        <v>109473</v>
      </c>
    </row>
    <row r="109475" spans="1:1" x14ac:dyDescent="0.25">
      <c r="A109475" t="s">
        <v>109474</v>
      </c>
    </row>
    <row r="109476" spans="1:1" x14ac:dyDescent="0.25">
      <c r="A109476" t="s">
        <v>109475</v>
      </c>
    </row>
    <row r="109477" spans="1:1" x14ac:dyDescent="0.25">
      <c r="A109477" t="s">
        <v>109476</v>
      </c>
    </row>
    <row r="109478" spans="1:1" x14ac:dyDescent="0.25">
      <c r="A109478" t="s">
        <v>109477</v>
      </c>
    </row>
    <row r="109479" spans="1:1" x14ac:dyDescent="0.25">
      <c r="A109479" t="s">
        <v>109478</v>
      </c>
    </row>
    <row r="109480" spans="1:1" x14ac:dyDescent="0.25">
      <c r="A109480" t="s">
        <v>109479</v>
      </c>
    </row>
    <row r="109481" spans="1:1" x14ac:dyDescent="0.25">
      <c r="A109481" t="s">
        <v>109480</v>
      </c>
    </row>
    <row r="109482" spans="1:1" x14ac:dyDescent="0.25">
      <c r="A109482" t="s">
        <v>109481</v>
      </c>
    </row>
    <row r="109483" spans="1:1" x14ac:dyDescent="0.25">
      <c r="A109483" t="s">
        <v>109482</v>
      </c>
    </row>
    <row r="109484" spans="1:1" x14ac:dyDescent="0.25">
      <c r="A109484" t="s">
        <v>109483</v>
      </c>
    </row>
    <row r="109485" spans="1:1" x14ac:dyDescent="0.25">
      <c r="A109485" t="s">
        <v>109484</v>
      </c>
    </row>
    <row r="109486" spans="1:1" x14ac:dyDescent="0.25">
      <c r="A109486" t="s">
        <v>109485</v>
      </c>
    </row>
    <row r="109487" spans="1:1" x14ac:dyDescent="0.25">
      <c r="A109487" t="s">
        <v>109486</v>
      </c>
    </row>
    <row r="109488" spans="1:1" x14ac:dyDescent="0.25">
      <c r="A109488" t="s">
        <v>109487</v>
      </c>
    </row>
    <row r="109489" spans="1:1" x14ac:dyDescent="0.25">
      <c r="A109489" t="s">
        <v>109488</v>
      </c>
    </row>
    <row r="109490" spans="1:1" x14ac:dyDescent="0.25">
      <c r="A109490" t="s">
        <v>109489</v>
      </c>
    </row>
    <row r="109491" spans="1:1" x14ac:dyDescent="0.25">
      <c r="A109491" t="s">
        <v>109490</v>
      </c>
    </row>
    <row r="109492" spans="1:1" x14ac:dyDescent="0.25">
      <c r="A109492" t="s">
        <v>109491</v>
      </c>
    </row>
    <row r="109493" spans="1:1" x14ac:dyDescent="0.25">
      <c r="A109493" t="s">
        <v>109492</v>
      </c>
    </row>
    <row r="109494" spans="1:1" x14ac:dyDescent="0.25">
      <c r="A109494" t="s">
        <v>109493</v>
      </c>
    </row>
    <row r="109495" spans="1:1" x14ac:dyDescent="0.25">
      <c r="A109495" t="s">
        <v>109494</v>
      </c>
    </row>
    <row r="109496" spans="1:1" x14ac:dyDescent="0.25">
      <c r="A109496" t="s">
        <v>109495</v>
      </c>
    </row>
    <row r="109497" spans="1:1" x14ac:dyDescent="0.25">
      <c r="A109497" t="s">
        <v>109496</v>
      </c>
    </row>
    <row r="109498" spans="1:1" x14ac:dyDescent="0.25">
      <c r="A109498" t="s">
        <v>109497</v>
      </c>
    </row>
    <row r="109499" spans="1:1" x14ac:dyDescent="0.25">
      <c r="A109499" t="s">
        <v>109498</v>
      </c>
    </row>
    <row r="109500" spans="1:1" x14ac:dyDescent="0.25">
      <c r="A109500" t="s">
        <v>109499</v>
      </c>
    </row>
    <row r="109501" spans="1:1" x14ac:dyDescent="0.25">
      <c r="A109501" t="s">
        <v>109500</v>
      </c>
    </row>
    <row r="109502" spans="1:1" x14ac:dyDescent="0.25">
      <c r="A109502" t="s">
        <v>109501</v>
      </c>
    </row>
    <row r="109503" spans="1:1" x14ac:dyDescent="0.25">
      <c r="A109503" t="s">
        <v>109502</v>
      </c>
    </row>
    <row r="109504" spans="1:1" x14ac:dyDescent="0.25">
      <c r="A109504" t="s">
        <v>109503</v>
      </c>
    </row>
    <row r="109505" spans="1:1" x14ac:dyDescent="0.25">
      <c r="A109505" t="s">
        <v>109504</v>
      </c>
    </row>
    <row r="109506" spans="1:1" x14ac:dyDescent="0.25">
      <c r="A109506" t="s">
        <v>109505</v>
      </c>
    </row>
    <row r="109507" spans="1:1" x14ac:dyDescent="0.25">
      <c r="A109507" t="s">
        <v>109506</v>
      </c>
    </row>
    <row r="109508" spans="1:1" x14ac:dyDescent="0.25">
      <c r="A109508" t="s">
        <v>109507</v>
      </c>
    </row>
    <row r="109509" spans="1:1" x14ac:dyDescent="0.25">
      <c r="A109509" t="s">
        <v>109508</v>
      </c>
    </row>
    <row r="109510" spans="1:1" x14ac:dyDescent="0.25">
      <c r="A109510" t="s">
        <v>109509</v>
      </c>
    </row>
    <row r="109511" spans="1:1" x14ac:dyDescent="0.25">
      <c r="A109511" t="s">
        <v>109510</v>
      </c>
    </row>
    <row r="109512" spans="1:1" x14ac:dyDescent="0.25">
      <c r="A109512" t="s">
        <v>109511</v>
      </c>
    </row>
    <row r="109513" spans="1:1" x14ac:dyDescent="0.25">
      <c r="A109513" t="s">
        <v>109512</v>
      </c>
    </row>
    <row r="109514" spans="1:1" x14ac:dyDescent="0.25">
      <c r="A109514" t="s">
        <v>109513</v>
      </c>
    </row>
    <row r="109515" spans="1:1" x14ac:dyDescent="0.25">
      <c r="A109515" t="s">
        <v>109514</v>
      </c>
    </row>
    <row r="109516" spans="1:1" x14ac:dyDescent="0.25">
      <c r="A109516" t="s">
        <v>109515</v>
      </c>
    </row>
    <row r="109517" spans="1:1" x14ac:dyDescent="0.25">
      <c r="A109517" t="s">
        <v>109516</v>
      </c>
    </row>
    <row r="109518" spans="1:1" x14ac:dyDescent="0.25">
      <c r="A109518" t="s">
        <v>109517</v>
      </c>
    </row>
    <row r="109519" spans="1:1" x14ac:dyDescent="0.25">
      <c r="A109519" t="s">
        <v>109518</v>
      </c>
    </row>
    <row r="109520" spans="1:1" x14ac:dyDescent="0.25">
      <c r="A109520" t="s">
        <v>109519</v>
      </c>
    </row>
    <row r="109521" spans="1:1" x14ac:dyDescent="0.25">
      <c r="A109521" t="s">
        <v>109520</v>
      </c>
    </row>
    <row r="109522" spans="1:1" x14ac:dyDescent="0.25">
      <c r="A109522" t="s">
        <v>109521</v>
      </c>
    </row>
    <row r="109523" spans="1:1" x14ac:dyDescent="0.25">
      <c r="A109523" t="s">
        <v>109522</v>
      </c>
    </row>
    <row r="109524" spans="1:1" x14ac:dyDescent="0.25">
      <c r="A109524" t="s">
        <v>109523</v>
      </c>
    </row>
    <row r="109525" spans="1:1" x14ac:dyDescent="0.25">
      <c r="A109525" t="s">
        <v>109524</v>
      </c>
    </row>
    <row r="109526" spans="1:1" x14ac:dyDescent="0.25">
      <c r="A109526" t="s">
        <v>109525</v>
      </c>
    </row>
    <row r="109527" spans="1:1" x14ac:dyDescent="0.25">
      <c r="A109527" t="s">
        <v>109526</v>
      </c>
    </row>
    <row r="109528" spans="1:1" x14ac:dyDescent="0.25">
      <c r="A109528" t="s">
        <v>109527</v>
      </c>
    </row>
    <row r="109529" spans="1:1" x14ac:dyDescent="0.25">
      <c r="A109529" t="s">
        <v>109528</v>
      </c>
    </row>
    <row r="109530" spans="1:1" x14ac:dyDescent="0.25">
      <c r="A109530" t="s">
        <v>109529</v>
      </c>
    </row>
    <row r="109531" spans="1:1" x14ac:dyDescent="0.25">
      <c r="A109531" t="s">
        <v>109530</v>
      </c>
    </row>
    <row r="109532" spans="1:1" x14ac:dyDescent="0.25">
      <c r="A109532" t="s">
        <v>109531</v>
      </c>
    </row>
    <row r="109533" spans="1:1" x14ac:dyDescent="0.25">
      <c r="A109533" t="s">
        <v>109532</v>
      </c>
    </row>
    <row r="109534" spans="1:1" x14ac:dyDescent="0.25">
      <c r="A109534" t="s">
        <v>109533</v>
      </c>
    </row>
    <row r="109535" spans="1:1" x14ac:dyDescent="0.25">
      <c r="A109535" t="s">
        <v>109534</v>
      </c>
    </row>
    <row r="109536" spans="1:1" x14ac:dyDescent="0.25">
      <c r="A109536" t="s">
        <v>109535</v>
      </c>
    </row>
    <row r="109537" spans="1:1" x14ac:dyDescent="0.25">
      <c r="A109537" t="s">
        <v>109536</v>
      </c>
    </row>
    <row r="109538" spans="1:1" x14ac:dyDescent="0.25">
      <c r="A109538" t="s">
        <v>109537</v>
      </c>
    </row>
    <row r="109539" spans="1:1" x14ac:dyDescent="0.25">
      <c r="A109539" t="s">
        <v>109538</v>
      </c>
    </row>
    <row r="109540" spans="1:1" x14ac:dyDescent="0.25">
      <c r="A109540" t="s">
        <v>109539</v>
      </c>
    </row>
    <row r="109541" spans="1:1" x14ac:dyDescent="0.25">
      <c r="A109541" t="s">
        <v>109540</v>
      </c>
    </row>
    <row r="109542" spans="1:1" x14ac:dyDescent="0.25">
      <c r="A109542" t="s">
        <v>109541</v>
      </c>
    </row>
    <row r="109543" spans="1:1" x14ac:dyDescent="0.25">
      <c r="A109543" t="s">
        <v>109542</v>
      </c>
    </row>
    <row r="109544" spans="1:1" x14ac:dyDescent="0.25">
      <c r="A109544" t="s">
        <v>109543</v>
      </c>
    </row>
    <row r="109545" spans="1:1" x14ac:dyDescent="0.25">
      <c r="A109545" t="s">
        <v>109544</v>
      </c>
    </row>
    <row r="109546" spans="1:1" x14ac:dyDescent="0.25">
      <c r="A109546" t="s">
        <v>109545</v>
      </c>
    </row>
    <row r="109547" spans="1:1" x14ac:dyDescent="0.25">
      <c r="A109547" t="s">
        <v>109546</v>
      </c>
    </row>
    <row r="109548" spans="1:1" x14ac:dyDescent="0.25">
      <c r="A109548" t="s">
        <v>109547</v>
      </c>
    </row>
    <row r="109549" spans="1:1" x14ac:dyDescent="0.25">
      <c r="A109549" t="s">
        <v>109548</v>
      </c>
    </row>
    <row r="109550" spans="1:1" x14ac:dyDescent="0.25">
      <c r="A109550" t="s">
        <v>109549</v>
      </c>
    </row>
    <row r="109551" spans="1:1" x14ac:dyDescent="0.25">
      <c r="A109551" t="s">
        <v>109550</v>
      </c>
    </row>
    <row r="109552" spans="1:1" x14ac:dyDescent="0.25">
      <c r="A109552" t="s">
        <v>109551</v>
      </c>
    </row>
    <row r="109553" spans="1:1" x14ac:dyDescent="0.25">
      <c r="A109553" t="s">
        <v>109552</v>
      </c>
    </row>
    <row r="109554" spans="1:1" x14ac:dyDescent="0.25">
      <c r="A109554" t="s">
        <v>109553</v>
      </c>
    </row>
    <row r="109555" spans="1:1" x14ac:dyDescent="0.25">
      <c r="A109555" t="s">
        <v>109554</v>
      </c>
    </row>
    <row r="109556" spans="1:1" x14ac:dyDescent="0.25">
      <c r="A109556" t="s">
        <v>109555</v>
      </c>
    </row>
    <row r="109557" spans="1:1" x14ac:dyDescent="0.25">
      <c r="A109557" t="s">
        <v>109556</v>
      </c>
    </row>
    <row r="109558" spans="1:1" x14ac:dyDescent="0.25">
      <c r="A109558" t="s">
        <v>109557</v>
      </c>
    </row>
    <row r="109559" spans="1:1" x14ac:dyDescent="0.25">
      <c r="A109559" t="s">
        <v>109558</v>
      </c>
    </row>
    <row r="109560" spans="1:1" x14ac:dyDescent="0.25">
      <c r="A109560" t="s">
        <v>109559</v>
      </c>
    </row>
    <row r="109561" spans="1:1" x14ac:dyDescent="0.25">
      <c r="A109561" t="s">
        <v>109560</v>
      </c>
    </row>
    <row r="109562" spans="1:1" x14ac:dyDescent="0.25">
      <c r="A109562" t="s">
        <v>109561</v>
      </c>
    </row>
    <row r="109563" spans="1:1" x14ac:dyDescent="0.25">
      <c r="A109563" t="s">
        <v>109562</v>
      </c>
    </row>
    <row r="109564" spans="1:1" x14ac:dyDescent="0.25">
      <c r="A109564" t="s">
        <v>109563</v>
      </c>
    </row>
    <row r="109565" spans="1:1" x14ac:dyDescent="0.25">
      <c r="A109565" t="s">
        <v>109564</v>
      </c>
    </row>
    <row r="109566" spans="1:1" x14ac:dyDescent="0.25">
      <c r="A109566" t="s">
        <v>109565</v>
      </c>
    </row>
    <row r="109567" spans="1:1" x14ac:dyDescent="0.25">
      <c r="A109567" t="s">
        <v>109566</v>
      </c>
    </row>
    <row r="109568" spans="1:1" x14ac:dyDescent="0.25">
      <c r="A109568" t="s">
        <v>109567</v>
      </c>
    </row>
    <row r="109569" spans="1:1" x14ac:dyDescent="0.25">
      <c r="A109569" t="s">
        <v>109568</v>
      </c>
    </row>
    <row r="109570" spans="1:1" x14ac:dyDescent="0.25">
      <c r="A109570" t="s">
        <v>109569</v>
      </c>
    </row>
    <row r="109571" spans="1:1" x14ac:dyDescent="0.25">
      <c r="A109571" t="s">
        <v>109570</v>
      </c>
    </row>
    <row r="109572" spans="1:1" x14ac:dyDescent="0.25">
      <c r="A109572" t="s">
        <v>109571</v>
      </c>
    </row>
    <row r="109573" spans="1:1" x14ac:dyDescent="0.25">
      <c r="A109573" t="s">
        <v>109572</v>
      </c>
    </row>
    <row r="109574" spans="1:1" x14ac:dyDescent="0.25">
      <c r="A109574" t="s">
        <v>109573</v>
      </c>
    </row>
    <row r="109575" spans="1:1" x14ac:dyDescent="0.25">
      <c r="A109575" t="s">
        <v>109574</v>
      </c>
    </row>
    <row r="109576" spans="1:1" x14ac:dyDescent="0.25">
      <c r="A109576" t="s">
        <v>109575</v>
      </c>
    </row>
    <row r="109577" spans="1:1" x14ac:dyDescent="0.25">
      <c r="A109577" t="s">
        <v>109576</v>
      </c>
    </row>
    <row r="109578" spans="1:1" x14ac:dyDescent="0.25">
      <c r="A109578" t="s">
        <v>109577</v>
      </c>
    </row>
    <row r="109579" spans="1:1" x14ac:dyDescent="0.25">
      <c r="A109579" t="s">
        <v>109578</v>
      </c>
    </row>
    <row r="109580" spans="1:1" x14ac:dyDescent="0.25">
      <c r="A109580" t="s">
        <v>109579</v>
      </c>
    </row>
    <row r="109581" spans="1:1" x14ac:dyDescent="0.25">
      <c r="A109581" t="s">
        <v>109580</v>
      </c>
    </row>
    <row r="109582" spans="1:1" x14ac:dyDescent="0.25">
      <c r="A109582" t="s">
        <v>109581</v>
      </c>
    </row>
    <row r="109583" spans="1:1" x14ac:dyDescent="0.25">
      <c r="A109583" t="s">
        <v>109582</v>
      </c>
    </row>
    <row r="109584" spans="1:1" x14ac:dyDescent="0.25">
      <c r="A109584" t="s">
        <v>109583</v>
      </c>
    </row>
    <row r="109585" spans="1:1" x14ac:dyDescent="0.25">
      <c r="A109585" t="s">
        <v>109584</v>
      </c>
    </row>
    <row r="109586" spans="1:1" x14ac:dyDescent="0.25">
      <c r="A109586" t="s">
        <v>109585</v>
      </c>
    </row>
    <row r="109587" spans="1:1" x14ac:dyDescent="0.25">
      <c r="A109587" t="s">
        <v>109586</v>
      </c>
    </row>
    <row r="109588" spans="1:1" x14ac:dyDescent="0.25">
      <c r="A109588" t="s">
        <v>109587</v>
      </c>
    </row>
    <row r="109589" spans="1:1" x14ac:dyDescent="0.25">
      <c r="A109589" t="s">
        <v>109588</v>
      </c>
    </row>
    <row r="109590" spans="1:1" x14ac:dyDescent="0.25">
      <c r="A109590" t="s">
        <v>109589</v>
      </c>
    </row>
    <row r="109591" spans="1:1" x14ac:dyDescent="0.25">
      <c r="A109591" t="s">
        <v>109590</v>
      </c>
    </row>
    <row r="109592" spans="1:1" x14ac:dyDescent="0.25">
      <c r="A109592" t="s">
        <v>109591</v>
      </c>
    </row>
    <row r="109593" spans="1:1" x14ac:dyDescent="0.25">
      <c r="A109593" t="s">
        <v>109592</v>
      </c>
    </row>
    <row r="109594" spans="1:1" x14ac:dyDescent="0.25">
      <c r="A109594" t="s">
        <v>109593</v>
      </c>
    </row>
    <row r="109595" spans="1:1" x14ac:dyDescent="0.25">
      <c r="A109595" t="s">
        <v>109594</v>
      </c>
    </row>
    <row r="109596" spans="1:1" x14ac:dyDescent="0.25">
      <c r="A109596" t="s">
        <v>109595</v>
      </c>
    </row>
    <row r="109597" spans="1:1" x14ac:dyDescent="0.25">
      <c r="A109597" t="s">
        <v>109596</v>
      </c>
    </row>
    <row r="109598" spans="1:1" x14ac:dyDescent="0.25">
      <c r="A109598" t="s">
        <v>109597</v>
      </c>
    </row>
    <row r="109599" spans="1:1" x14ac:dyDescent="0.25">
      <c r="A109599" t="s">
        <v>109598</v>
      </c>
    </row>
    <row r="109600" spans="1:1" x14ac:dyDescent="0.25">
      <c r="A109600" t="s">
        <v>109599</v>
      </c>
    </row>
    <row r="109601" spans="1:1" x14ac:dyDescent="0.25">
      <c r="A109601" t="s">
        <v>109600</v>
      </c>
    </row>
    <row r="109602" spans="1:1" x14ac:dyDescent="0.25">
      <c r="A109602" t="s">
        <v>109601</v>
      </c>
    </row>
    <row r="109603" spans="1:1" x14ac:dyDescent="0.25">
      <c r="A109603" t="s">
        <v>109602</v>
      </c>
    </row>
    <row r="109604" spans="1:1" x14ac:dyDescent="0.25">
      <c r="A109604" t="s">
        <v>109603</v>
      </c>
    </row>
    <row r="109605" spans="1:1" x14ac:dyDescent="0.25">
      <c r="A109605" t="s">
        <v>109604</v>
      </c>
    </row>
    <row r="109606" spans="1:1" x14ac:dyDescent="0.25">
      <c r="A109606" t="s">
        <v>109605</v>
      </c>
    </row>
    <row r="109607" spans="1:1" x14ac:dyDescent="0.25">
      <c r="A109607" t="s">
        <v>109606</v>
      </c>
    </row>
    <row r="109608" spans="1:1" x14ac:dyDescent="0.25">
      <c r="A109608" t="s">
        <v>109607</v>
      </c>
    </row>
    <row r="109609" spans="1:1" x14ac:dyDescent="0.25">
      <c r="A109609" t="s">
        <v>109608</v>
      </c>
    </row>
    <row r="109610" spans="1:1" x14ac:dyDescent="0.25">
      <c r="A109610" t="s">
        <v>109609</v>
      </c>
    </row>
    <row r="109611" spans="1:1" x14ac:dyDescent="0.25">
      <c r="A109611" t="s">
        <v>109610</v>
      </c>
    </row>
    <row r="109612" spans="1:1" x14ac:dyDescent="0.25">
      <c r="A109612" t="s">
        <v>109611</v>
      </c>
    </row>
    <row r="109613" spans="1:1" x14ac:dyDescent="0.25">
      <c r="A109613" t="s">
        <v>109612</v>
      </c>
    </row>
    <row r="109614" spans="1:1" x14ac:dyDescent="0.25">
      <c r="A109614" t="s">
        <v>109613</v>
      </c>
    </row>
    <row r="109615" spans="1:1" x14ac:dyDescent="0.25">
      <c r="A109615" t="s">
        <v>109614</v>
      </c>
    </row>
    <row r="109616" spans="1:1" x14ac:dyDescent="0.25">
      <c r="A109616" t="s">
        <v>109615</v>
      </c>
    </row>
    <row r="109617" spans="1:1" x14ac:dyDescent="0.25">
      <c r="A109617" t="s">
        <v>109616</v>
      </c>
    </row>
    <row r="109618" spans="1:1" x14ac:dyDescent="0.25">
      <c r="A109618" t="s">
        <v>109617</v>
      </c>
    </row>
    <row r="109619" spans="1:1" x14ac:dyDescent="0.25">
      <c r="A109619" t="s">
        <v>109618</v>
      </c>
    </row>
    <row r="109620" spans="1:1" x14ac:dyDescent="0.25">
      <c r="A109620" t="s">
        <v>109619</v>
      </c>
    </row>
    <row r="109621" spans="1:1" x14ac:dyDescent="0.25">
      <c r="A109621" t="s">
        <v>109620</v>
      </c>
    </row>
    <row r="109622" spans="1:1" x14ac:dyDescent="0.25">
      <c r="A109622" t="s">
        <v>109621</v>
      </c>
    </row>
    <row r="109623" spans="1:1" x14ac:dyDescent="0.25">
      <c r="A109623" t="s">
        <v>109622</v>
      </c>
    </row>
    <row r="109624" spans="1:1" x14ac:dyDescent="0.25">
      <c r="A109624" t="s">
        <v>109623</v>
      </c>
    </row>
    <row r="109625" spans="1:1" x14ac:dyDescent="0.25">
      <c r="A109625" t="s">
        <v>109624</v>
      </c>
    </row>
    <row r="109626" spans="1:1" x14ac:dyDescent="0.25">
      <c r="A109626" t="s">
        <v>109625</v>
      </c>
    </row>
    <row r="109627" spans="1:1" x14ac:dyDescent="0.25">
      <c r="A109627" t="s">
        <v>109626</v>
      </c>
    </row>
    <row r="109628" spans="1:1" x14ac:dyDescent="0.25">
      <c r="A109628" t="s">
        <v>109627</v>
      </c>
    </row>
    <row r="109629" spans="1:1" x14ac:dyDescent="0.25">
      <c r="A109629" t="s">
        <v>109628</v>
      </c>
    </row>
    <row r="109630" spans="1:1" x14ac:dyDescent="0.25">
      <c r="A109630" t="s">
        <v>109629</v>
      </c>
    </row>
    <row r="109631" spans="1:1" x14ac:dyDescent="0.25">
      <c r="A109631" t="s">
        <v>109630</v>
      </c>
    </row>
    <row r="109632" spans="1:1" x14ac:dyDescent="0.25">
      <c r="A109632" t="s">
        <v>109631</v>
      </c>
    </row>
    <row r="109633" spans="1:1" x14ac:dyDescent="0.25">
      <c r="A109633" t="s">
        <v>109632</v>
      </c>
    </row>
    <row r="109634" spans="1:1" x14ac:dyDescent="0.25">
      <c r="A109634" t="s">
        <v>109633</v>
      </c>
    </row>
    <row r="109635" spans="1:1" x14ac:dyDescent="0.25">
      <c r="A109635" t="s">
        <v>109634</v>
      </c>
    </row>
    <row r="109636" spans="1:1" x14ac:dyDescent="0.25">
      <c r="A109636" t="s">
        <v>109635</v>
      </c>
    </row>
    <row r="109637" spans="1:1" x14ac:dyDescent="0.25">
      <c r="A109637" t="s">
        <v>109636</v>
      </c>
    </row>
    <row r="109638" spans="1:1" x14ac:dyDescent="0.25">
      <c r="A109638" t="s">
        <v>109637</v>
      </c>
    </row>
    <row r="109639" spans="1:1" x14ac:dyDescent="0.25">
      <c r="A109639" t="s">
        <v>109638</v>
      </c>
    </row>
    <row r="109640" spans="1:1" x14ac:dyDescent="0.25">
      <c r="A109640" t="s">
        <v>109639</v>
      </c>
    </row>
    <row r="109641" spans="1:1" x14ac:dyDescent="0.25">
      <c r="A109641" t="s">
        <v>109640</v>
      </c>
    </row>
    <row r="109642" spans="1:1" x14ac:dyDescent="0.25">
      <c r="A109642" t="s">
        <v>109641</v>
      </c>
    </row>
    <row r="109643" spans="1:1" x14ac:dyDescent="0.25">
      <c r="A109643" t="s">
        <v>109642</v>
      </c>
    </row>
    <row r="109644" spans="1:1" x14ac:dyDescent="0.25">
      <c r="A109644" t="s">
        <v>109643</v>
      </c>
    </row>
    <row r="109645" spans="1:1" x14ac:dyDescent="0.25">
      <c r="A109645" t="s">
        <v>109644</v>
      </c>
    </row>
    <row r="109646" spans="1:1" x14ac:dyDescent="0.25">
      <c r="A109646" t="s">
        <v>109645</v>
      </c>
    </row>
    <row r="109647" spans="1:1" x14ac:dyDescent="0.25">
      <c r="A109647" t="s">
        <v>109646</v>
      </c>
    </row>
    <row r="109648" spans="1:1" x14ac:dyDescent="0.25">
      <c r="A109648" t="s">
        <v>109647</v>
      </c>
    </row>
    <row r="109649" spans="1:1" x14ac:dyDescent="0.25">
      <c r="A109649" t="s">
        <v>109648</v>
      </c>
    </row>
    <row r="109650" spans="1:1" x14ac:dyDescent="0.25">
      <c r="A109650" t="s">
        <v>109649</v>
      </c>
    </row>
    <row r="109651" spans="1:1" x14ac:dyDescent="0.25">
      <c r="A109651" t="s">
        <v>109650</v>
      </c>
    </row>
    <row r="109652" spans="1:1" x14ac:dyDescent="0.25">
      <c r="A109652" t="s">
        <v>109651</v>
      </c>
    </row>
    <row r="109653" spans="1:1" x14ac:dyDescent="0.25">
      <c r="A109653" t="s">
        <v>109652</v>
      </c>
    </row>
    <row r="109654" spans="1:1" x14ac:dyDescent="0.25">
      <c r="A109654" t="s">
        <v>109653</v>
      </c>
    </row>
    <row r="109655" spans="1:1" x14ac:dyDescent="0.25">
      <c r="A109655" t="s">
        <v>109654</v>
      </c>
    </row>
    <row r="109656" spans="1:1" x14ac:dyDescent="0.25">
      <c r="A109656" t="s">
        <v>109655</v>
      </c>
    </row>
    <row r="109657" spans="1:1" x14ac:dyDescent="0.25">
      <c r="A109657" t="s">
        <v>109656</v>
      </c>
    </row>
    <row r="109658" spans="1:1" x14ac:dyDescent="0.25">
      <c r="A109658" t="s">
        <v>109657</v>
      </c>
    </row>
    <row r="109659" spans="1:1" x14ac:dyDescent="0.25">
      <c r="A109659" t="s">
        <v>109658</v>
      </c>
    </row>
    <row r="109660" spans="1:1" x14ac:dyDescent="0.25">
      <c r="A109660" t="s">
        <v>109659</v>
      </c>
    </row>
    <row r="109661" spans="1:1" x14ac:dyDescent="0.25">
      <c r="A109661" t="s">
        <v>109660</v>
      </c>
    </row>
    <row r="109662" spans="1:1" x14ac:dyDescent="0.25">
      <c r="A109662" t="s">
        <v>109661</v>
      </c>
    </row>
    <row r="109663" spans="1:1" x14ac:dyDescent="0.25">
      <c r="A109663" t="s">
        <v>109662</v>
      </c>
    </row>
    <row r="109664" spans="1:1" x14ac:dyDescent="0.25">
      <c r="A109664" t="s">
        <v>109663</v>
      </c>
    </row>
    <row r="109665" spans="1:1" x14ac:dyDescent="0.25">
      <c r="A109665" t="s">
        <v>109664</v>
      </c>
    </row>
    <row r="109666" spans="1:1" x14ac:dyDescent="0.25">
      <c r="A109666" t="s">
        <v>109665</v>
      </c>
    </row>
    <row r="109667" spans="1:1" x14ac:dyDescent="0.25">
      <c r="A109667" t="s">
        <v>109666</v>
      </c>
    </row>
    <row r="109668" spans="1:1" x14ac:dyDescent="0.25">
      <c r="A109668" t="s">
        <v>109667</v>
      </c>
    </row>
    <row r="109669" spans="1:1" x14ac:dyDescent="0.25">
      <c r="A109669" t="s">
        <v>109668</v>
      </c>
    </row>
    <row r="109670" spans="1:1" x14ac:dyDescent="0.25">
      <c r="A109670" t="s">
        <v>109669</v>
      </c>
    </row>
    <row r="109671" spans="1:1" x14ac:dyDescent="0.25">
      <c r="A109671" t="s">
        <v>109670</v>
      </c>
    </row>
    <row r="109672" spans="1:1" x14ac:dyDescent="0.25">
      <c r="A109672" t="s">
        <v>109671</v>
      </c>
    </row>
    <row r="109673" spans="1:1" x14ac:dyDescent="0.25">
      <c r="A109673" t="s">
        <v>109672</v>
      </c>
    </row>
    <row r="109674" spans="1:1" x14ac:dyDescent="0.25">
      <c r="A109674" t="s">
        <v>109673</v>
      </c>
    </row>
    <row r="109675" spans="1:1" x14ac:dyDescent="0.25">
      <c r="A109675" t="s">
        <v>109674</v>
      </c>
    </row>
    <row r="109676" spans="1:1" x14ac:dyDescent="0.25">
      <c r="A109676" t="s">
        <v>109675</v>
      </c>
    </row>
    <row r="109677" spans="1:1" x14ac:dyDescent="0.25">
      <c r="A109677" t="s">
        <v>109676</v>
      </c>
    </row>
    <row r="109678" spans="1:1" x14ac:dyDescent="0.25">
      <c r="A109678" t="s">
        <v>109677</v>
      </c>
    </row>
    <row r="109679" spans="1:1" x14ac:dyDescent="0.25">
      <c r="A109679" t="s">
        <v>109678</v>
      </c>
    </row>
    <row r="109680" spans="1:1" x14ac:dyDescent="0.25">
      <c r="A109680" t="s">
        <v>109679</v>
      </c>
    </row>
    <row r="109681" spans="1:1" x14ac:dyDescent="0.25">
      <c r="A109681" t="s">
        <v>109680</v>
      </c>
    </row>
    <row r="109682" spans="1:1" x14ac:dyDescent="0.25">
      <c r="A109682" t="s">
        <v>109681</v>
      </c>
    </row>
    <row r="109683" spans="1:1" x14ac:dyDescent="0.25">
      <c r="A109683" t="s">
        <v>109682</v>
      </c>
    </row>
    <row r="109684" spans="1:1" x14ac:dyDescent="0.25">
      <c r="A109684" t="s">
        <v>109683</v>
      </c>
    </row>
    <row r="109685" spans="1:1" x14ac:dyDescent="0.25">
      <c r="A109685" t="s">
        <v>109684</v>
      </c>
    </row>
    <row r="109686" spans="1:1" x14ac:dyDescent="0.25">
      <c r="A109686" t="s">
        <v>109685</v>
      </c>
    </row>
    <row r="109687" spans="1:1" x14ac:dyDescent="0.25">
      <c r="A109687" t="s">
        <v>109686</v>
      </c>
    </row>
    <row r="109688" spans="1:1" x14ac:dyDescent="0.25">
      <c r="A109688" t="s">
        <v>109687</v>
      </c>
    </row>
    <row r="109689" spans="1:1" x14ac:dyDescent="0.25">
      <c r="A109689" t="s">
        <v>109688</v>
      </c>
    </row>
    <row r="109690" spans="1:1" x14ac:dyDescent="0.25">
      <c r="A109690" t="s">
        <v>109689</v>
      </c>
    </row>
    <row r="109691" spans="1:1" x14ac:dyDescent="0.25">
      <c r="A109691" t="s">
        <v>109690</v>
      </c>
    </row>
    <row r="109692" spans="1:1" x14ac:dyDescent="0.25">
      <c r="A109692" t="s">
        <v>109691</v>
      </c>
    </row>
    <row r="109693" spans="1:1" x14ac:dyDescent="0.25">
      <c r="A109693" t="s">
        <v>109692</v>
      </c>
    </row>
    <row r="109694" spans="1:1" x14ac:dyDescent="0.25">
      <c r="A109694" t="s">
        <v>109693</v>
      </c>
    </row>
    <row r="109695" spans="1:1" x14ac:dyDescent="0.25">
      <c r="A109695" t="s">
        <v>109694</v>
      </c>
    </row>
    <row r="109696" spans="1:1" x14ac:dyDescent="0.25">
      <c r="A109696" t="s">
        <v>109695</v>
      </c>
    </row>
    <row r="109697" spans="1:1" x14ac:dyDescent="0.25">
      <c r="A109697" t="s">
        <v>109696</v>
      </c>
    </row>
    <row r="109698" spans="1:1" x14ac:dyDescent="0.25">
      <c r="A109698" t="s">
        <v>109697</v>
      </c>
    </row>
    <row r="109699" spans="1:1" x14ac:dyDescent="0.25">
      <c r="A109699" t="s">
        <v>109698</v>
      </c>
    </row>
    <row r="109700" spans="1:1" x14ac:dyDescent="0.25">
      <c r="A109700" t="s">
        <v>109699</v>
      </c>
    </row>
    <row r="109701" spans="1:1" x14ac:dyDescent="0.25">
      <c r="A109701" t="s">
        <v>109700</v>
      </c>
    </row>
    <row r="109702" spans="1:1" x14ac:dyDescent="0.25">
      <c r="A109702" t="s">
        <v>109701</v>
      </c>
    </row>
    <row r="109703" spans="1:1" x14ac:dyDescent="0.25">
      <c r="A109703" t="s">
        <v>109702</v>
      </c>
    </row>
    <row r="109704" spans="1:1" x14ac:dyDescent="0.25">
      <c r="A109704" t="s">
        <v>109703</v>
      </c>
    </row>
    <row r="109705" spans="1:1" x14ac:dyDescent="0.25">
      <c r="A109705" t="s">
        <v>109704</v>
      </c>
    </row>
    <row r="109706" spans="1:1" x14ac:dyDescent="0.25">
      <c r="A109706" t="s">
        <v>109705</v>
      </c>
    </row>
    <row r="109707" spans="1:1" x14ac:dyDescent="0.25">
      <c r="A109707" t="s">
        <v>109706</v>
      </c>
    </row>
    <row r="109708" spans="1:1" x14ac:dyDescent="0.25">
      <c r="A109708" t="s">
        <v>109707</v>
      </c>
    </row>
    <row r="109709" spans="1:1" x14ac:dyDescent="0.25">
      <c r="A109709" t="s">
        <v>109708</v>
      </c>
    </row>
    <row r="109710" spans="1:1" x14ac:dyDescent="0.25">
      <c r="A109710" t="s">
        <v>109709</v>
      </c>
    </row>
    <row r="109711" spans="1:1" x14ac:dyDescent="0.25">
      <c r="A109711" t="s">
        <v>109710</v>
      </c>
    </row>
    <row r="109712" spans="1:1" x14ac:dyDescent="0.25">
      <c r="A109712" t="s">
        <v>109711</v>
      </c>
    </row>
    <row r="109713" spans="1:1" x14ac:dyDescent="0.25">
      <c r="A109713" t="s">
        <v>109712</v>
      </c>
    </row>
    <row r="109714" spans="1:1" x14ac:dyDescent="0.25">
      <c r="A109714" t="s">
        <v>109713</v>
      </c>
    </row>
    <row r="109715" spans="1:1" x14ac:dyDescent="0.25">
      <c r="A109715" t="s">
        <v>109714</v>
      </c>
    </row>
    <row r="109716" spans="1:1" x14ac:dyDescent="0.25">
      <c r="A109716" t="s">
        <v>109715</v>
      </c>
    </row>
    <row r="109717" spans="1:1" x14ac:dyDescent="0.25">
      <c r="A109717" t="s">
        <v>109716</v>
      </c>
    </row>
    <row r="109718" spans="1:1" x14ac:dyDescent="0.25">
      <c r="A109718" t="s">
        <v>109717</v>
      </c>
    </row>
    <row r="109719" spans="1:1" x14ac:dyDescent="0.25">
      <c r="A109719" t="s">
        <v>109718</v>
      </c>
    </row>
    <row r="109720" spans="1:1" x14ac:dyDescent="0.25">
      <c r="A109720" t="s">
        <v>109719</v>
      </c>
    </row>
    <row r="109721" spans="1:1" x14ac:dyDescent="0.25">
      <c r="A109721" t="s">
        <v>109720</v>
      </c>
    </row>
    <row r="109722" spans="1:1" x14ac:dyDescent="0.25">
      <c r="A109722" t="s">
        <v>109721</v>
      </c>
    </row>
    <row r="109723" spans="1:1" x14ac:dyDescent="0.25">
      <c r="A109723" t="s">
        <v>109722</v>
      </c>
    </row>
    <row r="109724" spans="1:1" x14ac:dyDescent="0.25">
      <c r="A109724" t="s">
        <v>109723</v>
      </c>
    </row>
    <row r="109725" spans="1:1" x14ac:dyDescent="0.25">
      <c r="A109725" t="s">
        <v>109724</v>
      </c>
    </row>
    <row r="109726" spans="1:1" x14ac:dyDescent="0.25">
      <c r="A109726" t="s">
        <v>109725</v>
      </c>
    </row>
    <row r="109727" spans="1:1" x14ac:dyDescent="0.25">
      <c r="A109727" t="s">
        <v>109726</v>
      </c>
    </row>
    <row r="109728" spans="1:1" x14ac:dyDescent="0.25">
      <c r="A109728" t="s">
        <v>109727</v>
      </c>
    </row>
    <row r="109729" spans="1:1" x14ac:dyDescent="0.25">
      <c r="A109729" t="s">
        <v>109728</v>
      </c>
    </row>
    <row r="109730" spans="1:1" x14ac:dyDescent="0.25">
      <c r="A109730" t="s">
        <v>109729</v>
      </c>
    </row>
    <row r="109731" spans="1:1" x14ac:dyDescent="0.25">
      <c r="A109731" t="s">
        <v>109730</v>
      </c>
    </row>
    <row r="109732" spans="1:1" x14ac:dyDescent="0.25">
      <c r="A109732" t="s">
        <v>109731</v>
      </c>
    </row>
    <row r="109733" spans="1:1" x14ac:dyDescent="0.25">
      <c r="A109733" t="s">
        <v>109732</v>
      </c>
    </row>
    <row r="109734" spans="1:1" x14ac:dyDescent="0.25">
      <c r="A109734" t="s">
        <v>109733</v>
      </c>
    </row>
    <row r="109735" spans="1:1" x14ac:dyDescent="0.25">
      <c r="A109735" t="s">
        <v>109734</v>
      </c>
    </row>
    <row r="109736" spans="1:1" x14ac:dyDescent="0.25">
      <c r="A109736" t="s">
        <v>109735</v>
      </c>
    </row>
    <row r="109737" spans="1:1" x14ac:dyDescent="0.25">
      <c r="A109737" t="s">
        <v>109736</v>
      </c>
    </row>
    <row r="109738" spans="1:1" x14ac:dyDescent="0.25">
      <c r="A109738" t="s">
        <v>109737</v>
      </c>
    </row>
    <row r="109739" spans="1:1" x14ac:dyDescent="0.25">
      <c r="A109739" t="s">
        <v>109738</v>
      </c>
    </row>
    <row r="109740" spans="1:1" x14ac:dyDescent="0.25">
      <c r="A109740" t="s">
        <v>109739</v>
      </c>
    </row>
    <row r="109741" spans="1:1" x14ac:dyDescent="0.25">
      <c r="A109741" t="s">
        <v>109740</v>
      </c>
    </row>
    <row r="109742" spans="1:1" x14ac:dyDescent="0.25">
      <c r="A109742" t="s">
        <v>109741</v>
      </c>
    </row>
    <row r="109743" spans="1:1" x14ac:dyDescent="0.25">
      <c r="A109743" t="s">
        <v>109742</v>
      </c>
    </row>
    <row r="109744" spans="1:1" x14ac:dyDescent="0.25">
      <c r="A109744" t="s">
        <v>109743</v>
      </c>
    </row>
    <row r="109745" spans="1:1" x14ac:dyDescent="0.25">
      <c r="A109745" t="s">
        <v>109744</v>
      </c>
    </row>
    <row r="109746" spans="1:1" x14ac:dyDescent="0.25">
      <c r="A109746" t="s">
        <v>109745</v>
      </c>
    </row>
    <row r="109747" spans="1:1" x14ac:dyDescent="0.25">
      <c r="A109747" t="s">
        <v>109746</v>
      </c>
    </row>
    <row r="109748" spans="1:1" x14ac:dyDescent="0.25">
      <c r="A109748" t="s">
        <v>109747</v>
      </c>
    </row>
    <row r="109749" spans="1:1" x14ac:dyDescent="0.25">
      <c r="A109749" t="s">
        <v>109748</v>
      </c>
    </row>
    <row r="109750" spans="1:1" x14ac:dyDescent="0.25">
      <c r="A109750" t="s">
        <v>109749</v>
      </c>
    </row>
    <row r="109751" spans="1:1" x14ac:dyDescent="0.25">
      <c r="A109751" t="s">
        <v>109750</v>
      </c>
    </row>
    <row r="109752" spans="1:1" x14ac:dyDescent="0.25">
      <c r="A109752" t="s">
        <v>109751</v>
      </c>
    </row>
    <row r="109753" spans="1:1" x14ac:dyDescent="0.25">
      <c r="A109753" t="s">
        <v>109752</v>
      </c>
    </row>
    <row r="109754" spans="1:1" x14ac:dyDescent="0.25">
      <c r="A109754" t="s">
        <v>109753</v>
      </c>
    </row>
    <row r="109755" spans="1:1" x14ac:dyDescent="0.25">
      <c r="A109755" t="s">
        <v>109754</v>
      </c>
    </row>
    <row r="109756" spans="1:1" x14ac:dyDescent="0.25">
      <c r="A109756" t="s">
        <v>109755</v>
      </c>
    </row>
    <row r="109757" spans="1:1" x14ac:dyDescent="0.25">
      <c r="A109757" t="s">
        <v>109756</v>
      </c>
    </row>
    <row r="109758" spans="1:1" x14ac:dyDescent="0.25">
      <c r="A109758" t="s">
        <v>109757</v>
      </c>
    </row>
    <row r="109759" spans="1:1" x14ac:dyDescent="0.25">
      <c r="A109759" t="s">
        <v>109758</v>
      </c>
    </row>
    <row r="109760" spans="1:1" x14ac:dyDescent="0.25">
      <c r="A109760" t="s">
        <v>109759</v>
      </c>
    </row>
    <row r="109761" spans="1:1" x14ac:dyDescent="0.25">
      <c r="A109761" t="s">
        <v>109760</v>
      </c>
    </row>
    <row r="109762" spans="1:1" x14ac:dyDescent="0.25">
      <c r="A109762" t="s">
        <v>109761</v>
      </c>
    </row>
    <row r="109763" spans="1:1" x14ac:dyDescent="0.25">
      <c r="A109763" t="s">
        <v>109762</v>
      </c>
    </row>
    <row r="109764" spans="1:1" x14ac:dyDescent="0.25">
      <c r="A109764" t="s">
        <v>109763</v>
      </c>
    </row>
    <row r="109765" spans="1:1" x14ac:dyDescent="0.25">
      <c r="A109765" t="s">
        <v>109764</v>
      </c>
    </row>
    <row r="109766" spans="1:1" x14ac:dyDescent="0.25">
      <c r="A109766" t="s">
        <v>109765</v>
      </c>
    </row>
    <row r="109767" spans="1:1" x14ac:dyDescent="0.25">
      <c r="A109767" t="s">
        <v>109766</v>
      </c>
    </row>
    <row r="109768" spans="1:1" x14ac:dyDescent="0.25">
      <c r="A109768" t="s">
        <v>109767</v>
      </c>
    </row>
    <row r="109769" spans="1:1" x14ac:dyDescent="0.25">
      <c r="A109769" t="s">
        <v>109768</v>
      </c>
    </row>
    <row r="109770" spans="1:1" x14ac:dyDescent="0.25">
      <c r="A109770" t="s">
        <v>109769</v>
      </c>
    </row>
    <row r="109771" spans="1:1" x14ac:dyDescent="0.25">
      <c r="A109771" t="s">
        <v>109770</v>
      </c>
    </row>
    <row r="109772" spans="1:1" x14ac:dyDescent="0.25">
      <c r="A109772" t="s">
        <v>109771</v>
      </c>
    </row>
    <row r="109773" spans="1:1" x14ac:dyDescent="0.25">
      <c r="A109773" t="s">
        <v>109772</v>
      </c>
    </row>
    <row r="109774" spans="1:1" x14ac:dyDescent="0.25">
      <c r="A109774" t="s">
        <v>109773</v>
      </c>
    </row>
    <row r="109775" spans="1:1" x14ac:dyDescent="0.25">
      <c r="A109775" t="s">
        <v>109774</v>
      </c>
    </row>
    <row r="109776" spans="1:1" x14ac:dyDescent="0.25">
      <c r="A109776" t="s">
        <v>109775</v>
      </c>
    </row>
    <row r="109777" spans="1:1" x14ac:dyDescent="0.25">
      <c r="A109777" t="s">
        <v>109776</v>
      </c>
    </row>
    <row r="109778" spans="1:1" x14ac:dyDescent="0.25">
      <c r="A109778" t="s">
        <v>109777</v>
      </c>
    </row>
    <row r="109779" spans="1:1" x14ac:dyDescent="0.25">
      <c r="A109779" t="s">
        <v>109778</v>
      </c>
    </row>
    <row r="109780" spans="1:1" x14ac:dyDescent="0.25">
      <c r="A109780" t="s">
        <v>109779</v>
      </c>
    </row>
    <row r="109781" spans="1:1" x14ac:dyDescent="0.25">
      <c r="A109781" t="s">
        <v>109780</v>
      </c>
    </row>
    <row r="109782" spans="1:1" x14ac:dyDescent="0.25">
      <c r="A109782" t="s">
        <v>109781</v>
      </c>
    </row>
    <row r="109783" spans="1:1" x14ac:dyDescent="0.25">
      <c r="A109783" t="s">
        <v>109782</v>
      </c>
    </row>
    <row r="109784" spans="1:1" x14ac:dyDescent="0.25">
      <c r="A109784" t="s">
        <v>109783</v>
      </c>
    </row>
    <row r="109785" spans="1:1" x14ac:dyDescent="0.25">
      <c r="A109785" t="s">
        <v>109784</v>
      </c>
    </row>
    <row r="109786" spans="1:1" x14ac:dyDescent="0.25">
      <c r="A109786" t="s">
        <v>109785</v>
      </c>
    </row>
    <row r="109787" spans="1:1" x14ac:dyDescent="0.25">
      <c r="A109787" t="s">
        <v>109786</v>
      </c>
    </row>
    <row r="109788" spans="1:1" x14ac:dyDescent="0.25">
      <c r="A109788" t="s">
        <v>109787</v>
      </c>
    </row>
    <row r="109789" spans="1:1" x14ac:dyDescent="0.25">
      <c r="A109789" t="s">
        <v>109788</v>
      </c>
    </row>
    <row r="109790" spans="1:1" x14ac:dyDescent="0.25">
      <c r="A109790" t="s">
        <v>109789</v>
      </c>
    </row>
    <row r="109791" spans="1:1" x14ac:dyDescent="0.25">
      <c r="A109791" t="s">
        <v>109790</v>
      </c>
    </row>
    <row r="109792" spans="1:1" x14ac:dyDescent="0.25">
      <c r="A109792" t="s">
        <v>109791</v>
      </c>
    </row>
    <row r="109793" spans="1:1" x14ac:dyDescent="0.25">
      <c r="A109793" t="s">
        <v>109792</v>
      </c>
    </row>
    <row r="109794" spans="1:1" x14ac:dyDescent="0.25">
      <c r="A109794" t="s">
        <v>109793</v>
      </c>
    </row>
    <row r="109795" spans="1:1" x14ac:dyDescent="0.25">
      <c r="A109795" t="s">
        <v>109794</v>
      </c>
    </row>
    <row r="109796" spans="1:1" x14ac:dyDescent="0.25">
      <c r="A109796" t="s">
        <v>109795</v>
      </c>
    </row>
    <row r="109797" spans="1:1" x14ac:dyDescent="0.25">
      <c r="A109797" t="s">
        <v>109796</v>
      </c>
    </row>
    <row r="109798" spans="1:1" x14ac:dyDescent="0.25">
      <c r="A109798" t="s">
        <v>109797</v>
      </c>
    </row>
    <row r="109799" spans="1:1" x14ac:dyDescent="0.25">
      <c r="A109799" t="s">
        <v>109798</v>
      </c>
    </row>
    <row r="109800" spans="1:1" x14ac:dyDescent="0.25">
      <c r="A109800" t="s">
        <v>109799</v>
      </c>
    </row>
    <row r="109801" spans="1:1" x14ac:dyDescent="0.25">
      <c r="A109801" t="s">
        <v>109800</v>
      </c>
    </row>
    <row r="109802" spans="1:1" x14ac:dyDescent="0.25">
      <c r="A109802" t="s">
        <v>109801</v>
      </c>
    </row>
    <row r="109803" spans="1:1" x14ac:dyDescent="0.25">
      <c r="A109803" t="s">
        <v>109802</v>
      </c>
    </row>
    <row r="109804" spans="1:1" x14ac:dyDescent="0.25">
      <c r="A109804" t="s">
        <v>109803</v>
      </c>
    </row>
    <row r="109805" spans="1:1" x14ac:dyDescent="0.25">
      <c r="A109805" t="s">
        <v>109804</v>
      </c>
    </row>
    <row r="109806" spans="1:1" x14ac:dyDescent="0.25">
      <c r="A109806" t="s">
        <v>109805</v>
      </c>
    </row>
    <row r="109807" spans="1:1" x14ac:dyDescent="0.25">
      <c r="A109807" t="s">
        <v>109806</v>
      </c>
    </row>
    <row r="109808" spans="1:1" x14ac:dyDescent="0.25">
      <c r="A109808" t="s">
        <v>109807</v>
      </c>
    </row>
    <row r="109809" spans="1:1" x14ac:dyDescent="0.25">
      <c r="A109809" t="s">
        <v>109808</v>
      </c>
    </row>
    <row r="109810" spans="1:1" x14ac:dyDescent="0.25">
      <c r="A109810" t="s">
        <v>109809</v>
      </c>
    </row>
    <row r="109811" spans="1:1" x14ac:dyDescent="0.25">
      <c r="A109811" t="s">
        <v>109810</v>
      </c>
    </row>
    <row r="109812" spans="1:1" x14ac:dyDescent="0.25">
      <c r="A109812" t="s">
        <v>109811</v>
      </c>
    </row>
    <row r="109813" spans="1:1" x14ac:dyDescent="0.25">
      <c r="A109813" t="s">
        <v>109812</v>
      </c>
    </row>
    <row r="109814" spans="1:1" x14ac:dyDescent="0.25">
      <c r="A109814" t="s">
        <v>109813</v>
      </c>
    </row>
    <row r="109815" spans="1:1" x14ac:dyDescent="0.25">
      <c r="A109815" t="s">
        <v>109814</v>
      </c>
    </row>
    <row r="109816" spans="1:1" x14ac:dyDescent="0.25">
      <c r="A109816" t="s">
        <v>109815</v>
      </c>
    </row>
    <row r="109817" spans="1:1" x14ac:dyDescent="0.25">
      <c r="A109817" t="s">
        <v>109816</v>
      </c>
    </row>
    <row r="109818" spans="1:1" x14ac:dyDescent="0.25">
      <c r="A109818" t="s">
        <v>109817</v>
      </c>
    </row>
    <row r="109819" spans="1:1" x14ac:dyDescent="0.25">
      <c r="A109819" t="s">
        <v>109818</v>
      </c>
    </row>
    <row r="109820" spans="1:1" x14ac:dyDescent="0.25">
      <c r="A109820" t="s">
        <v>109819</v>
      </c>
    </row>
    <row r="109821" spans="1:1" x14ac:dyDescent="0.25">
      <c r="A109821" t="s">
        <v>109820</v>
      </c>
    </row>
    <row r="109822" spans="1:1" x14ac:dyDescent="0.25">
      <c r="A109822" t="s">
        <v>109821</v>
      </c>
    </row>
    <row r="109823" spans="1:1" x14ac:dyDescent="0.25">
      <c r="A109823" t="s">
        <v>109822</v>
      </c>
    </row>
    <row r="109824" spans="1:1" x14ac:dyDescent="0.25">
      <c r="A109824" t="s">
        <v>109823</v>
      </c>
    </row>
    <row r="109825" spans="1:1" x14ac:dyDescent="0.25">
      <c r="A109825" t="s">
        <v>109824</v>
      </c>
    </row>
    <row r="109826" spans="1:1" x14ac:dyDescent="0.25">
      <c r="A109826" t="s">
        <v>109825</v>
      </c>
    </row>
    <row r="109827" spans="1:1" x14ac:dyDescent="0.25">
      <c r="A109827" t="s">
        <v>109826</v>
      </c>
    </row>
    <row r="109828" spans="1:1" x14ac:dyDescent="0.25">
      <c r="A109828" t="s">
        <v>109827</v>
      </c>
    </row>
    <row r="109829" spans="1:1" x14ac:dyDescent="0.25">
      <c r="A109829" t="s">
        <v>109828</v>
      </c>
    </row>
    <row r="109830" spans="1:1" x14ac:dyDescent="0.25">
      <c r="A109830" t="s">
        <v>109829</v>
      </c>
    </row>
    <row r="109831" spans="1:1" x14ac:dyDescent="0.25">
      <c r="A109831" t="s">
        <v>109830</v>
      </c>
    </row>
    <row r="109832" spans="1:1" x14ac:dyDescent="0.25">
      <c r="A109832" t="s">
        <v>109831</v>
      </c>
    </row>
    <row r="109833" spans="1:1" x14ac:dyDescent="0.25">
      <c r="A109833" t="s">
        <v>109832</v>
      </c>
    </row>
    <row r="109834" spans="1:1" x14ac:dyDescent="0.25">
      <c r="A109834" t="s">
        <v>109833</v>
      </c>
    </row>
    <row r="109835" spans="1:1" x14ac:dyDescent="0.25">
      <c r="A109835" t="s">
        <v>109834</v>
      </c>
    </row>
    <row r="109836" spans="1:1" x14ac:dyDescent="0.25">
      <c r="A109836" t="s">
        <v>109835</v>
      </c>
    </row>
    <row r="109837" spans="1:1" x14ac:dyDescent="0.25">
      <c r="A109837" t="s">
        <v>109836</v>
      </c>
    </row>
    <row r="109838" spans="1:1" x14ac:dyDescent="0.25">
      <c r="A109838" t="s">
        <v>109837</v>
      </c>
    </row>
    <row r="109839" spans="1:1" x14ac:dyDescent="0.25">
      <c r="A109839" t="s">
        <v>109838</v>
      </c>
    </row>
    <row r="109840" spans="1:1" x14ac:dyDescent="0.25">
      <c r="A109840" t="s">
        <v>109839</v>
      </c>
    </row>
    <row r="109841" spans="1:1" x14ac:dyDescent="0.25">
      <c r="A109841" t="s">
        <v>109840</v>
      </c>
    </row>
    <row r="109842" spans="1:1" x14ac:dyDescent="0.25">
      <c r="A109842" t="s">
        <v>109841</v>
      </c>
    </row>
    <row r="109843" spans="1:1" x14ac:dyDescent="0.25">
      <c r="A109843" t="s">
        <v>109842</v>
      </c>
    </row>
    <row r="109844" spans="1:1" x14ac:dyDescent="0.25">
      <c r="A109844" t="s">
        <v>109843</v>
      </c>
    </row>
    <row r="109845" spans="1:1" x14ac:dyDescent="0.25">
      <c r="A109845" t="s">
        <v>109844</v>
      </c>
    </row>
    <row r="109846" spans="1:1" x14ac:dyDescent="0.25">
      <c r="A109846" t="s">
        <v>109845</v>
      </c>
    </row>
    <row r="109847" spans="1:1" x14ac:dyDescent="0.25">
      <c r="A109847" t="s">
        <v>109846</v>
      </c>
    </row>
    <row r="109848" spans="1:1" x14ac:dyDescent="0.25">
      <c r="A109848" t="s">
        <v>109847</v>
      </c>
    </row>
    <row r="109849" spans="1:1" x14ac:dyDescent="0.25">
      <c r="A109849" t="s">
        <v>109848</v>
      </c>
    </row>
    <row r="109850" spans="1:1" x14ac:dyDescent="0.25">
      <c r="A109850" t="s">
        <v>109849</v>
      </c>
    </row>
    <row r="109851" spans="1:1" x14ac:dyDescent="0.25">
      <c r="A109851" t="s">
        <v>109850</v>
      </c>
    </row>
    <row r="109852" spans="1:1" x14ac:dyDescent="0.25">
      <c r="A109852" t="s">
        <v>109851</v>
      </c>
    </row>
    <row r="109853" spans="1:1" x14ac:dyDescent="0.25">
      <c r="A109853" t="s">
        <v>109852</v>
      </c>
    </row>
    <row r="109854" spans="1:1" x14ac:dyDescent="0.25">
      <c r="A109854" t="s">
        <v>109853</v>
      </c>
    </row>
    <row r="109855" spans="1:1" x14ac:dyDescent="0.25">
      <c r="A109855" t="s">
        <v>109854</v>
      </c>
    </row>
    <row r="109856" spans="1:1" x14ac:dyDescent="0.25">
      <c r="A109856" t="s">
        <v>109855</v>
      </c>
    </row>
    <row r="109857" spans="1:1" x14ac:dyDescent="0.25">
      <c r="A109857" t="s">
        <v>109856</v>
      </c>
    </row>
    <row r="109858" spans="1:1" x14ac:dyDescent="0.25">
      <c r="A109858" t="s">
        <v>109857</v>
      </c>
    </row>
    <row r="109859" spans="1:1" x14ac:dyDescent="0.25">
      <c r="A109859" t="s">
        <v>109858</v>
      </c>
    </row>
    <row r="109860" spans="1:1" x14ac:dyDescent="0.25">
      <c r="A109860" t="s">
        <v>109859</v>
      </c>
    </row>
    <row r="109861" spans="1:1" x14ac:dyDescent="0.25">
      <c r="A109861" t="s">
        <v>109860</v>
      </c>
    </row>
    <row r="109862" spans="1:1" x14ac:dyDescent="0.25">
      <c r="A109862" t="s">
        <v>109861</v>
      </c>
    </row>
    <row r="109863" spans="1:1" x14ac:dyDescent="0.25">
      <c r="A109863" t="s">
        <v>109862</v>
      </c>
    </row>
    <row r="109864" spans="1:1" x14ac:dyDescent="0.25">
      <c r="A109864" t="s">
        <v>109863</v>
      </c>
    </row>
    <row r="109865" spans="1:1" x14ac:dyDescent="0.25">
      <c r="A109865" t="s">
        <v>109864</v>
      </c>
    </row>
    <row r="109866" spans="1:1" x14ac:dyDescent="0.25">
      <c r="A109866" t="s">
        <v>109865</v>
      </c>
    </row>
    <row r="109867" spans="1:1" x14ac:dyDescent="0.25">
      <c r="A109867" t="s">
        <v>109866</v>
      </c>
    </row>
    <row r="109868" spans="1:1" x14ac:dyDescent="0.25">
      <c r="A109868" t="s">
        <v>109867</v>
      </c>
    </row>
    <row r="109869" spans="1:1" x14ac:dyDescent="0.25">
      <c r="A109869" t="s">
        <v>109868</v>
      </c>
    </row>
    <row r="109870" spans="1:1" x14ac:dyDescent="0.25">
      <c r="A109870" t="s">
        <v>109869</v>
      </c>
    </row>
    <row r="109871" spans="1:1" x14ac:dyDescent="0.25">
      <c r="A109871" t="s">
        <v>109870</v>
      </c>
    </row>
    <row r="109872" spans="1:1" x14ac:dyDescent="0.25">
      <c r="A109872" t="s">
        <v>109871</v>
      </c>
    </row>
    <row r="109873" spans="1:1" x14ac:dyDescent="0.25">
      <c r="A109873" t="s">
        <v>109872</v>
      </c>
    </row>
    <row r="109874" spans="1:1" x14ac:dyDescent="0.25">
      <c r="A109874" t="s">
        <v>109873</v>
      </c>
    </row>
    <row r="109875" spans="1:1" x14ac:dyDescent="0.25">
      <c r="A109875" t="s">
        <v>109874</v>
      </c>
    </row>
    <row r="109876" spans="1:1" x14ac:dyDescent="0.25">
      <c r="A109876" t="s">
        <v>109875</v>
      </c>
    </row>
    <row r="109877" spans="1:1" x14ac:dyDescent="0.25">
      <c r="A109877" t="s">
        <v>109876</v>
      </c>
    </row>
    <row r="109878" spans="1:1" x14ac:dyDescent="0.25">
      <c r="A109878" t="s">
        <v>109877</v>
      </c>
    </row>
    <row r="109879" spans="1:1" x14ac:dyDescent="0.25">
      <c r="A109879" t="s">
        <v>109878</v>
      </c>
    </row>
    <row r="109880" spans="1:1" x14ac:dyDescent="0.25">
      <c r="A109880" t="s">
        <v>109879</v>
      </c>
    </row>
    <row r="109881" spans="1:1" x14ac:dyDescent="0.25">
      <c r="A109881" t="s">
        <v>109880</v>
      </c>
    </row>
    <row r="109882" spans="1:1" x14ac:dyDescent="0.25">
      <c r="A109882" t="s">
        <v>109881</v>
      </c>
    </row>
    <row r="109883" spans="1:1" x14ac:dyDescent="0.25">
      <c r="A109883" t="s">
        <v>109882</v>
      </c>
    </row>
    <row r="109884" spans="1:1" x14ac:dyDescent="0.25">
      <c r="A109884" t="s">
        <v>109883</v>
      </c>
    </row>
    <row r="109885" spans="1:1" x14ac:dyDescent="0.25">
      <c r="A109885" t="s">
        <v>109884</v>
      </c>
    </row>
    <row r="109886" spans="1:1" x14ac:dyDescent="0.25">
      <c r="A109886" t="s">
        <v>109885</v>
      </c>
    </row>
    <row r="109887" spans="1:1" x14ac:dyDescent="0.25">
      <c r="A109887" t="s">
        <v>109886</v>
      </c>
    </row>
    <row r="109888" spans="1:1" x14ac:dyDescent="0.25">
      <c r="A109888" t="s">
        <v>109887</v>
      </c>
    </row>
    <row r="109889" spans="1:1" x14ac:dyDescent="0.25">
      <c r="A109889" t="s">
        <v>109888</v>
      </c>
    </row>
    <row r="109890" spans="1:1" x14ac:dyDescent="0.25">
      <c r="A109890" t="s">
        <v>109889</v>
      </c>
    </row>
    <row r="109891" spans="1:1" x14ac:dyDescent="0.25">
      <c r="A109891" t="s">
        <v>109890</v>
      </c>
    </row>
    <row r="109892" spans="1:1" x14ac:dyDescent="0.25">
      <c r="A109892" t="s">
        <v>109891</v>
      </c>
    </row>
    <row r="109893" spans="1:1" x14ac:dyDescent="0.25">
      <c r="A109893" t="s">
        <v>109892</v>
      </c>
    </row>
    <row r="109894" spans="1:1" x14ac:dyDescent="0.25">
      <c r="A109894" t="s">
        <v>109893</v>
      </c>
    </row>
    <row r="109895" spans="1:1" x14ac:dyDescent="0.25">
      <c r="A109895" t="s">
        <v>109894</v>
      </c>
    </row>
    <row r="109896" spans="1:1" x14ac:dyDescent="0.25">
      <c r="A109896" t="s">
        <v>109895</v>
      </c>
    </row>
    <row r="109897" spans="1:1" x14ac:dyDescent="0.25">
      <c r="A109897" t="s">
        <v>109896</v>
      </c>
    </row>
    <row r="109898" spans="1:1" x14ac:dyDescent="0.25">
      <c r="A109898" t="s">
        <v>109897</v>
      </c>
    </row>
    <row r="109899" spans="1:1" x14ac:dyDescent="0.25">
      <c r="A109899" t="s">
        <v>109898</v>
      </c>
    </row>
    <row r="109900" spans="1:1" x14ac:dyDescent="0.25">
      <c r="A109900" t="s">
        <v>109899</v>
      </c>
    </row>
    <row r="109901" spans="1:1" x14ac:dyDescent="0.25">
      <c r="A109901" t="s">
        <v>109900</v>
      </c>
    </row>
    <row r="109902" spans="1:1" x14ac:dyDescent="0.25">
      <c r="A109902" t="s">
        <v>109901</v>
      </c>
    </row>
    <row r="109903" spans="1:1" x14ac:dyDescent="0.25">
      <c r="A109903" t="s">
        <v>109902</v>
      </c>
    </row>
    <row r="109904" spans="1:1" x14ac:dyDescent="0.25">
      <c r="A109904" t="s">
        <v>109903</v>
      </c>
    </row>
    <row r="109905" spans="1:1" x14ac:dyDescent="0.25">
      <c r="A109905" t="s">
        <v>109904</v>
      </c>
    </row>
    <row r="109906" spans="1:1" x14ac:dyDescent="0.25">
      <c r="A109906" t="s">
        <v>109905</v>
      </c>
    </row>
    <row r="109907" spans="1:1" x14ac:dyDescent="0.25">
      <c r="A109907" t="s">
        <v>109906</v>
      </c>
    </row>
    <row r="109908" spans="1:1" x14ac:dyDescent="0.25">
      <c r="A109908" t="s">
        <v>109907</v>
      </c>
    </row>
    <row r="109909" spans="1:1" x14ac:dyDescent="0.25">
      <c r="A109909" t="s">
        <v>109908</v>
      </c>
    </row>
    <row r="109910" spans="1:1" x14ac:dyDescent="0.25">
      <c r="A109910" t="s">
        <v>109909</v>
      </c>
    </row>
    <row r="109911" spans="1:1" x14ac:dyDescent="0.25">
      <c r="A109911" t="s">
        <v>109910</v>
      </c>
    </row>
    <row r="109912" spans="1:1" x14ac:dyDescent="0.25">
      <c r="A109912" t="s">
        <v>109911</v>
      </c>
    </row>
    <row r="109913" spans="1:1" x14ac:dyDescent="0.25">
      <c r="A109913" t="s">
        <v>109912</v>
      </c>
    </row>
    <row r="109914" spans="1:1" x14ac:dyDescent="0.25">
      <c r="A109914" t="s">
        <v>109913</v>
      </c>
    </row>
    <row r="109915" spans="1:1" x14ac:dyDescent="0.25">
      <c r="A109915" t="s">
        <v>109914</v>
      </c>
    </row>
    <row r="109916" spans="1:1" x14ac:dyDescent="0.25">
      <c r="A109916" t="s">
        <v>109915</v>
      </c>
    </row>
    <row r="109917" spans="1:1" x14ac:dyDescent="0.25">
      <c r="A109917" t="s">
        <v>109916</v>
      </c>
    </row>
    <row r="109918" spans="1:1" x14ac:dyDescent="0.25">
      <c r="A109918" t="s">
        <v>109917</v>
      </c>
    </row>
    <row r="109919" spans="1:1" x14ac:dyDescent="0.25">
      <c r="A109919" t="s">
        <v>109918</v>
      </c>
    </row>
    <row r="109920" spans="1:1" x14ac:dyDescent="0.25">
      <c r="A109920" t="s">
        <v>109919</v>
      </c>
    </row>
    <row r="109921" spans="1:1" x14ac:dyDescent="0.25">
      <c r="A109921" t="s">
        <v>109920</v>
      </c>
    </row>
    <row r="109922" spans="1:1" x14ac:dyDescent="0.25">
      <c r="A109922" t="s">
        <v>109921</v>
      </c>
    </row>
    <row r="109923" spans="1:1" x14ac:dyDescent="0.25">
      <c r="A109923" t="s">
        <v>109922</v>
      </c>
    </row>
    <row r="109924" spans="1:1" x14ac:dyDescent="0.25">
      <c r="A109924" t="s">
        <v>109923</v>
      </c>
    </row>
    <row r="109925" spans="1:1" x14ac:dyDescent="0.25">
      <c r="A109925" t="s">
        <v>109924</v>
      </c>
    </row>
    <row r="109926" spans="1:1" x14ac:dyDescent="0.25">
      <c r="A109926" t="s">
        <v>109925</v>
      </c>
    </row>
    <row r="109927" spans="1:1" x14ac:dyDescent="0.25">
      <c r="A109927" t="s">
        <v>109926</v>
      </c>
    </row>
    <row r="109928" spans="1:1" x14ac:dyDescent="0.25">
      <c r="A109928" t="s">
        <v>109927</v>
      </c>
    </row>
    <row r="109929" spans="1:1" x14ac:dyDescent="0.25">
      <c r="A109929" t="s">
        <v>109928</v>
      </c>
    </row>
    <row r="109930" spans="1:1" x14ac:dyDescent="0.25">
      <c r="A109930" t="s">
        <v>109929</v>
      </c>
    </row>
    <row r="109931" spans="1:1" x14ac:dyDescent="0.25">
      <c r="A109931" t="s">
        <v>109930</v>
      </c>
    </row>
    <row r="109932" spans="1:1" x14ac:dyDescent="0.25">
      <c r="A109932" t="s">
        <v>109931</v>
      </c>
    </row>
    <row r="109933" spans="1:1" x14ac:dyDescent="0.25">
      <c r="A109933" t="s">
        <v>109932</v>
      </c>
    </row>
    <row r="109934" spans="1:1" x14ac:dyDescent="0.25">
      <c r="A109934" t="s">
        <v>109933</v>
      </c>
    </row>
    <row r="109935" spans="1:1" x14ac:dyDescent="0.25">
      <c r="A109935" t="s">
        <v>109934</v>
      </c>
    </row>
    <row r="109936" spans="1:1" x14ac:dyDescent="0.25">
      <c r="A109936" t="s">
        <v>109935</v>
      </c>
    </row>
    <row r="109937" spans="1:1" x14ac:dyDescent="0.25">
      <c r="A109937" t="s">
        <v>109936</v>
      </c>
    </row>
    <row r="109938" spans="1:1" x14ac:dyDescent="0.25">
      <c r="A109938" t="s">
        <v>109937</v>
      </c>
    </row>
    <row r="109939" spans="1:1" x14ac:dyDescent="0.25">
      <c r="A109939" t="s">
        <v>109938</v>
      </c>
    </row>
    <row r="109940" spans="1:1" x14ac:dyDescent="0.25">
      <c r="A109940" t="s">
        <v>109939</v>
      </c>
    </row>
    <row r="109941" spans="1:1" x14ac:dyDescent="0.25">
      <c r="A109941" t="s">
        <v>109940</v>
      </c>
    </row>
    <row r="109942" spans="1:1" x14ac:dyDescent="0.25">
      <c r="A109942" t="s">
        <v>109941</v>
      </c>
    </row>
    <row r="109943" spans="1:1" x14ac:dyDescent="0.25">
      <c r="A109943" t="s">
        <v>109942</v>
      </c>
    </row>
    <row r="109944" spans="1:1" x14ac:dyDescent="0.25">
      <c r="A109944" t="s">
        <v>109943</v>
      </c>
    </row>
    <row r="109945" spans="1:1" x14ac:dyDescent="0.25">
      <c r="A109945" t="s">
        <v>109944</v>
      </c>
    </row>
    <row r="109946" spans="1:1" x14ac:dyDescent="0.25">
      <c r="A109946" t="s">
        <v>109945</v>
      </c>
    </row>
    <row r="109947" spans="1:1" x14ac:dyDescent="0.25">
      <c r="A109947" t="s">
        <v>109946</v>
      </c>
    </row>
    <row r="109948" spans="1:1" x14ac:dyDescent="0.25">
      <c r="A109948" t="s">
        <v>109947</v>
      </c>
    </row>
    <row r="109949" spans="1:1" x14ac:dyDescent="0.25">
      <c r="A109949" t="s">
        <v>109948</v>
      </c>
    </row>
    <row r="109950" spans="1:1" x14ac:dyDescent="0.25">
      <c r="A109950" t="s">
        <v>109949</v>
      </c>
    </row>
    <row r="109951" spans="1:1" x14ac:dyDescent="0.25">
      <c r="A109951" t="s">
        <v>109950</v>
      </c>
    </row>
    <row r="109952" spans="1:1" x14ac:dyDescent="0.25">
      <c r="A109952" t="s">
        <v>109951</v>
      </c>
    </row>
    <row r="109953" spans="1:1" x14ac:dyDescent="0.25">
      <c r="A109953" t="s">
        <v>109952</v>
      </c>
    </row>
    <row r="109954" spans="1:1" x14ac:dyDescent="0.25">
      <c r="A109954" t="s">
        <v>109953</v>
      </c>
    </row>
    <row r="109955" spans="1:1" x14ac:dyDescent="0.25">
      <c r="A109955" t="s">
        <v>109954</v>
      </c>
    </row>
    <row r="109956" spans="1:1" x14ac:dyDescent="0.25">
      <c r="A109956" t="s">
        <v>109955</v>
      </c>
    </row>
    <row r="109957" spans="1:1" x14ac:dyDescent="0.25">
      <c r="A109957" t="s">
        <v>109956</v>
      </c>
    </row>
    <row r="109958" spans="1:1" x14ac:dyDescent="0.25">
      <c r="A109958" t="s">
        <v>109957</v>
      </c>
    </row>
    <row r="109959" spans="1:1" x14ac:dyDescent="0.25">
      <c r="A109959" t="s">
        <v>109958</v>
      </c>
    </row>
    <row r="109960" spans="1:1" x14ac:dyDescent="0.25">
      <c r="A109960" t="s">
        <v>109959</v>
      </c>
    </row>
    <row r="109961" spans="1:1" x14ac:dyDescent="0.25">
      <c r="A109961" t="s">
        <v>109960</v>
      </c>
    </row>
    <row r="109962" spans="1:1" x14ac:dyDescent="0.25">
      <c r="A109962" t="s">
        <v>109961</v>
      </c>
    </row>
    <row r="109963" spans="1:1" x14ac:dyDescent="0.25">
      <c r="A109963" t="s">
        <v>109962</v>
      </c>
    </row>
    <row r="109964" spans="1:1" x14ac:dyDescent="0.25">
      <c r="A109964" t="s">
        <v>109963</v>
      </c>
    </row>
    <row r="109965" spans="1:1" x14ac:dyDescent="0.25">
      <c r="A109965" t="s">
        <v>109964</v>
      </c>
    </row>
    <row r="109966" spans="1:1" x14ac:dyDescent="0.25">
      <c r="A109966" t="s">
        <v>109965</v>
      </c>
    </row>
    <row r="109967" spans="1:1" x14ac:dyDescent="0.25">
      <c r="A109967" t="s">
        <v>109966</v>
      </c>
    </row>
    <row r="109968" spans="1:1" x14ac:dyDescent="0.25">
      <c r="A109968" t="s">
        <v>109967</v>
      </c>
    </row>
    <row r="109969" spans="1:1" x14ac:dyDescent="0.25">
      <c r="A109969" t="s">
        <v>109968</v>
      </c>
    </row>
    <row r="109970" spans="1:1" x14ac:dyDescent="0.25">
      <c r="A109970" t="s">
        <v>109969</v>
      </c>
    </row>
    <row r="109971" spans="1:1" x14ac:dyDescent="0.25">
      <c r="A109971" t="s">
        <v>109970</v>
      </c>
    </row>
    <row r="109972" spans="1:1" x14ac:dyDescent="0.25">
      <c r="A109972" t="s">
        <v>109971</v>
      </c>
    </row>
    <row r="109973" spans="1:1" x14ac:dyDescent="0.25">
      <c r="A109973" t="s">
        <v>109972</v>
      </c>
    </row>
    <row r="109974" spans="1:1" x14ac:dyDescent="0.25">
      <c r="A109974" t="s">
        <v>109973</v>
      </c>
    </row>
    <row r="109975" spans="1:1" x14ac:dyDescent="0.25">
      <c r="A109975" t="s">
        <v>109974</v>
      </c>
    </row>
    <row r="109976" spans="1:1" x14ac:dyDescent="0.25">
      <c r="A109976" t="s">
        <v>109975</v>
      </c>
    </row>
    <row r="109977" spans="1:1" x14ac:dyDescent="0.25">
      <c r="A109977" t="s">
        <v>109976</v>
      </c>
    </row>
    <row r="109978" spans="1:1" x14ac:dyDescent="0.25">
      <c r="A109978" t="s">
        <v>109977</v>
      </c>
    </row>
    <row r="109979" spans="1:1" x14ac:dyDescent="0.25">
      <c r="A109979" t="s">
        <v>109978</v>
      </c>
    </row>
    <row r="109980" spans="1:1" x14ac:dyDescent="0.25">
      <c r="A109980" t="s">
        <v>109979</v>
      </c>
    </row>
    <row r="109981" spans="1:1" x14ac:dyDescent="0.25">
      <c r="A109981" t="s">
        <v>109980</v>
      </c>
    </row>
    <row r="109982" spans="1:1" x14ac:dyDescent="0.25">
      <c r="A109982" t="s">
        <v>109981</v>
      </c>
    </row>
    <row r="109983" spans="1:1" x14ac:dyDescent="0.25">
      <c r="A109983" t="s">
        <v>109982</v>
      </c>
    </row>
    <row r="109984" spans="1:1" x14ac:dyDescent="0.25">
      <c r="A109984" t="s">
        <v>109983</v>
      </c>
    </row>
    <row r="109985" spans="1:1" x14ac:dyDescent="0.25">
      <c r="A109985" t="s">
        <v>109984</v>
      </c>
    </row>
    <row r="109986" spans="1:1" x14ac:dyDescent="0.25">
      <c r="A109986" t="s">
        <v>109985</v>
      </c>
    </row>
    <row r="109987" spans="1:1" x14ac:dyDescent="0.25">
      <c r="A109987" t="s">
        <v>109986</v>
      </c>
    </row>
    <row r="109988" spans="1:1" x14ac:dyDescent="0.25">
      <c r="A109988" t="s">
        <v>109987</v>
      </c>
    </row>
    <row r="109989" spans="1:1" x14ac:dyDescent="0.25">
      <c r="A109989" t="s">
        <v>109988</v>
      </c>
    </row>
    <row r="109990" spans="1:1" x14ac:dyDescent="0.25">
      <c r="A109990" t="s">
        <v>109989</v>
      </c>
    </row>
    <row r="109991" spans="1:1" x14ac:dyDescent="0.25">
      <c r="A109991" t="s">
        <v>109990</v>
      </c>
    </row>
    <row r="109992" spans="1:1" x14ac:dyDescent="0.25">
      <c r="A109992" t="s">
        <v>109991</v>
      </c>
    </row>
    <row r="109993" spans="1:1" x14ac:dyDescent="0.25">
      <c r="A109993" t="s">
        <v>109992</v>
      </c>
    </row>
    <row r="109994" spans="1:1" x14ac:dyDescent="0.25">
      <c r="A109994" t="s">
        <v>109993</v>
      </c>
    </row>
    <row r="109995" spans="1:1" x14ac:dyDescent="0.25">
      <c r="A109995" t="s">
        <v>109994</v>
      </c>
    </row>
    <row r="109996" spans="1:1" x14ac:dyDescent="0.25">
      <c r="A109996" t="s">
        <v>109995</v>
      </c>
    </row>
    <row r="109997" spans="1:1" x14ac:dyDescent="0.25">
      <c r="A109997" t="s">
        <v>109996</v>
      </c>
    </row>
    <row r="109998" spans="1:1" x14ac:dyDescent="0.25">
      <c r="A109998" t="s">
        <v>109997</v>
      </c>
    </row>
    <row r="109999" spans="1:1" x14ac:dyDescent="0.25">
      <c r="A109999" t="s">
        <v>109998</v>
      </c>
    </row>
    <row r="110000" spans="1:1" x14ac:dyDescent="0.25">
      <c r="A110000" t="s">
        <v>109999</v>
      </c>
    </row>
    <row r="110001" spans="1:1" x14ac:dyDescent="0.25">
      <c r="A110001" t="s">
        <v>110000</v>
      </c>
    </row>
    <row r="110002" spans="1:1" x14ac:dyDescent="0.25">
      <c r="A110002" t="s">
        <v>110001</v>
      </c>
    </row>
    <row r="110003" spans="1:1" x14ac:dyDescent="0.25">
      <c r="A110003" t="s">
        <v>110002</v>
      </c>
    </row>
    <row r="110004" spans="1:1" x14ac:dyDescent="0.25">
      <c r="A110004" t="s">
        <v>110003</v>
      </c>
    </row>
    <row r="110005" spans="1:1" x14ac:dyDescent="0.25">
      <c r="A110005" t="s">
        <v>110004</v>
      </c>
    </row>
    <row r="110006" spans="1:1" x14ac:dyDescent="0.25">
      <c r="A110006" t="s">
        <v>110005</v>
      </c>
    </row>
    <row r="110007" spans="1:1" x14ac:dyDescent="0.25">
      <c r="A110007" t="s">
        <v>110006</v>
      </c>
    </row>
    <row r="110008" spans="1:1" x14ac:dyDescent="0.25">
      <c r="A110008" t="s">
        <v>110007</v>
      </c>
    </row>
    <row r="110009" spans="1:1" x14ac:dyDescent="0.25">
      <c r="A110009" t="s">
        <v>110008</v>
      </c>
    </row>
    <row r="110010" spans="1:1" x14ac:dyDescent="0.25">
      <c r="A110010" t="s">
        <v>110009</v>
      </c>
    </row>
    <row r="110011" spans="1:1" x14ac:dyDescent="0.25">
      <c r="A110011" t="s">
        <v>110010</v>
      </c>
    </row>
    <row r="110012" spans="1:1" x14ac:dyDescent="0.25">
      <c r="A110012" t="s">
        <v>110011</v>
      </c>
    </row>
    <row r="110013" spans="1:1" x14ac:dyDescent="0.25">
      <c r="A110013" t="s">
        <v>110012</v>
      </c>
    </row>
    <row r="110014" spans="1:1" x14ac:dyDescent="0.25">
      <c r="A110014" t="s">
        <v>110013</v>
      </c>
    </row>
    <row r="110015" spans="1:1" x14ac:dyDescent="0.25">
      <c r="A110015" t="s">
        <v>110014</v>
      </c>
    </row>
    <row r="110016" spans="1:1" x14ac:dyDescent="0.25">
      <c r="A110016" t="s">
        <v>110015</v>
      </c>
    </row>
    <row r="110017" spans="1:1" x14ac:dyDescent="0.25">
      <c r="A110017" t="s">
        <v>110016</v>
      </c>
    </row>
    <row r="110018" spans="1:1" x14ac:dyDescent="0.25">
      <c r="A110018" t="s">
        <v>110017</v>
      </c>
    </row>
    <row r="110019" spans="1:1" x14ac:dyDescent="0.25">
      <c r="A110019" t="s">
        <v>110018</v>
      </c>
    </row>
    <row r="110020" spans="1:1" x14ac:dyDescent="0.25">
      <c r="A110020" t="s">
        <v>110019</v>
      </c>
    </row>
    <row r="110021" spans="1:1" x14ac:dyDescent="0.25">
      <c r="A110021" t="s">
        <v>110020</v>
      </c>
    </row>
    <row r="110022" spans="1:1" x14ac:dyDescent="0.25">
      <c r="A110022" t="s">
        <v>110021</v>
      </c>
    </row>
    <row r="110023" spans="1:1" x14ac:dyDescent="0.25">
      <c r="A110023" t="s">
        <v>110022</v>
      </c>
    </row>
    <row r="110024" spans="1:1" x14ac:dyDescent="0.25">
      <c r="A110024" t="s">
        <v>110023</v>
      </c>
    </row>
    <row r="110025" spans="1:1" x14ac:dyDescent="0.25">
      <c r="A110025" t="s">
        <v>110024</v>
      </c>
    </row>
    <row r="110026" spans="1:1" x14ac:dyDescent="0.25">
      <c r="A110026" t="s">
        <v>110025</v>
      </c>
    </row>
    <row r="110027" spans="1:1" x14ac:dyDescent="0.25">
      <c r="A110027" t="s">
        <v>110026</v>
      </c>
    </row>
    <row r="110028" spans="1:1" x14ac:dyDescent="0.25">
      <c r="A110028" t="s">
        <v>110027</v>
      </c>
    </row>
    <row r="110029" spans="1:1" x14ac:dyDescent="0.25">
      <c r="A110029" t="s">
        <v>110028</v>
      </c>
    </row>
    <row r="110030" spans="1:1" x14ac:dyDescent="0.25">
      <c r="A110030" t="s">
        <v>110029</v>
      </c>
    </row>
    <row r="110031" spans="1:1" x14ac:dyDescent="0.25">
      <c r="A110031" t="s">
        <v>110030</v>
      </c>
    </row>
    <row r="110032" spans="1:1" x14ac:dyDescent="0.25">
      <c r="A110032" t="s">
        <v>110031</v>
      </c>
    </row>
    <row r="110033" spans="1:1" x14ac:dyDescent="0.25">
      <c r="A110033" t="s">
        <v>110032</v>
      </c>
    </row>
    <row r="110034" spans="1:1" x14ac:dyDescent="0.25">
      <c r="A110034" t="s">
        <v>110033</v>
      </c>
    </row>
    <row r="110035" spans="1:1" x14ac:dyDescent="0.25">
      <c r="A110035" t="s">
        <v>110034</v>
      </c>
    </row>
    <row r="110036" spans="1:1" x14ac:dyDescent="0.25">
      <c r="A110036" t="s">
        <v>110035</v>
      </c>
    </row>
    <row r="110037" spans="1:1" x14ac:dyDescent="0.25">
      <c r="A110037" t="s">
        <v>110036</v>
      </c>
    </row>
    <row r="110038" spans="1:1" x14ac:dyDescent="0.25">
      <c r="A110038" t="s">
        <v>110037</v>
      </c>
    </row>
    <row r="110039" spans="1:1" x14ac:dyDescent="0.25">
      <c r="A110039" t="s">
        <v>110038</v>
      </c>
    </row>
    <row r="110040" spans="1:1" x14ac:dyDescent="0.25">
      <c r="A110040" t="s">
        <v>110039</v>
      </c>
    </row>
    <row r="110041" spans="1:1" x14ac:dyDescent="0.25">
      <c r="A110041" t="s">
        <v>110040</v>
      </c>
    </row>
    <row r="110042" spans="1:1" x14ac:dyDescent="0.25">
      <c r="A110042" t="s">
        <v>110041</v>
      </c>
    </row>
    <row r="110043" spans="1:1" x14ac:dyDescent="0.25">
      <c r="A110043" t="s">
        <v>110042</v>
      </c>
    </row>
    <row r="110044" spans="1:1" x14ac:dyDescent="0.25">
      <c r="A110044" t="s">
        <v>110043</v>
      </c>
    </row>
    <row r="110045" spans="1:1" x14ac:dyDescent="0.25">
      <c r="A110045" t="s">
        <v>110044</v>
      </c>
    </row>
    <row r="110046" spans="1:1" x14ac:dyDescent="0.25">
      <c r="A110046" t="s">
        <v>110045</v>
      </c>
    </row>
    <row r="110047" spans="1:1" x14ac:dyDescent="0.25">
      <c r="A110047" t="s">
        <v>110046</v>
      </c>
    </row>
    <row r="110048" spans="1:1" x14ac:dyDescent="0.25">
      <c r="A110048" t="s">
        <v>110047</v>
      </c>
    </row>
    <row r="110049" spans="1:1" x14ac:dyDescent="0.25">
      <c r="A110049" t="s">
        <v>110048</v>
      </c>
    </row>
    <row r="110050" spans="1:1" x14ac:dyDescent="0.25">
      <c r="A110050" t="s">
        <v>110049</v>
      </c>
    </row>
    <row r="110051" spans="1:1" x14ac:dyDescent="0.25">
      <c r="A110051" t="s">
        <v>110050</v>
      </c>
    </row>
    <row r="110052" spans="1:1" x14ac:dyDescent="0.25">
      <c r="A110052" t="s">
        <v>110051</v>
      </c>
    </row>
    <row r="110053" spans="1:1" x14ac:dyDescent="0.25">
      <c r="A110053" t="s">
        <v>110052</v>
      </c>
    </row>
    <row r="110054" spans="1:1" x14ac:dyDescent="0.25">
      <c r="A110054" t="s">
        <v>110053</v>
      </c>
    </row>
    <row r="110055" spans="1:1" x14ac:dyDescent="0.25">
      <c r="A110055" t="s">
        <v>110054</v>
      </c>
    </row>
    <row r="110056" spans="1:1" x14ac:dyDescent="0.25">
      <c r="A110056" t="s">
        <v>110055</v>
      </c>
    </row>
    <row r="110057" spans="1:1" x14ac:dyDescent="0.25">
      <c r="A110057" t="s">
        <v>110056</v>
      </c>
    </row>
    <row r="110058" spans="1:1" x14ac:dyDescent="0.25">
      <c r="A110058" t="s">
        <v>110057</v>
      </c>
    </row>
    <row r="110059" spans="1:1" x14ac:dyDescent="0.25">
      <c r="A110059" t="s">
        <v>110058</v>
      </c>
    </row>
    <row r="110060" spans="1:1" x14ac:dyDescent="0.25">
      <c r="A110060" t="s">
        <v>110059</v>
      </c>
    </row>
    <row r="110061" spans="1:1" x14ac:dyDescent="0.25">
      <c r="A110061" t="s">
        <v>110060</v>
      </c>
    </row>
    <row r="110062" spans="1:1" x14ac:dyDescent="0.25">
      <c r="A110062" t="s">
        <v>110061</v>
      </c>
    </row>
    <row r="110063" spans="1:1" x14ac:dyDescent="0.25">
      <c r="A110063" t="s">
        <v>110062</v>
      </c>
    </row>
    <row r="110064" spans="1:1" x14ac:dyDescent="0.25">
      <c r="A110064" t="s">
        <v>110063</v>
      </c>
    </row>
    <row r="110065" spans="1:1" x14ac:dyDescent="0.25">
      <c r="A110065" t="s">
        <v>110064</v>
      </c>
    </row>
    <row r="110066" spans="1:1" x14ac:dyDescent="0.25">
      <c r="A110066" t="s">
        <v>110065</v>
      </c>
    </row>
    <row r="110067" spans="1:1" x14ac:dyDescent="0.25">
      <c r="A110067" t="s">
        <v>110066</v>
      </c>
    </row>
    <row r="110068" spans="1:1" x14ac:dyDescent="0.25">
      <c r="A110068" t="s">
        <v>110067</v>
      </c>
    </row>
    <row r="110069" spans="1:1" x14ac:dyDescent="0.25">
      <c r="A110069" t="s">
        <v>110068</v>
      </c>
    </row>
    <row r="110070" spans="1:1" x14ac:dyDescent="0.25">
      <c r="A110070" t="s">
        <v>110069</v>
      </c>
    </row>
    <row r="110071" spans="1:1" x14ac:dyDescent="0.25">
      <c r="A110071" t="s">
        <v>110070</v>
      </c>
    </row>
    <row r="110072" spans="1:1" x14ac:dyDescent="0.25">
      <c r="A110072" t="s">
        <v>110071</v>
      </c>
    </row>
    <row r="110073" spans="1:1" x14ac:dyDescent="0.25">
      <c r="A110073" t="s">
        <v>110072</v>
      </c>
    </row>
    <row r="110074" spans="1:1" x14ac:dyDescent="0.25">
      <c r="A110074" t="s">
        <v>110073</v>
      </c>
    </row>
    <row r="110075" spans="1:1" x14ac:dyDescent="0.25">
      <c r="A110075" t="s">
        <v>110074</v>
      </c>
    </row>
    <row r="110076" spans="1:1" x14ac:dyDescent="0.25">
      <c r="A110076" t="s">
        <v>110075</v>
      </c>
    </row>
    <row r="110077" spans="1:1" x14ac:dyDescent="0.25">
      <c r="A110077" t="s">
        <v>110076</v>
      </c>
    </row>
    <row r="110078" spans="1:1" x14ac:dyDescent="0.25">
      <c r="A110078" t="s">
        <v>110077</v>
      </c>
    </row>
    <row r="110079" spans="1:1" x14ac:dyDescent="0.25">
      <c r="A110079" t="s">
        <v>110078</v>
      </c>
    </row>
    <row r="110080" spans="1:1" x14ac:dyDescent="0.25">
      <c r="A110080" t="s">
        <v>110079</v>
      </c>
    </row>
    <row r="110081" spans="1:1" x14ac:dyDescent="0.25">
      <c r="A110081" t="s">
        <v>110080</v>
      </c>
    </row>
    <row r="110082" spans="1:1" x14ac:dyDescent="0.25">
      <c r="A110082" t="s">
        <v>110081</v>
      </c>
    </row>
    <row r="110083" spans="1:1" x14ac:dyDescent="0.25">
      <c r="A110083" t="s">
        <v>110082</v>
      </c>
    </row>
    <row r="110084" spans="1:1" x14ac:dyDescent="0.25">
      <c r="A110084" t="s">
        <v>110083</v>
      </c>
    </row>
    <row r="110085" spans="1:1" x14ac:dyDescent="0.25">
      <c r="A110085" t="s">
        <v>110084</v>
      </c>
    </row>
    <row r="110086" spans="1:1" x14ac:dyDescent="0.25">
      <c r="A110086" t="s">
        <v>110085</v>
      </c>
    </row>
    <row r="110087" spans="1:1" x14ac:dyDescent="0.25">
      <c r="A110087" t="s">
        <v>110086</v>
      </c>
    </row>
    <row r="110088" spans="1:1" x14ac:dyDescent="0.25">
      <c r="A110088" t="s">
        <v>110087</v>
      </c>
    </row>
    <row r="110089" spans="1:1" x14ac:dyDescent="0.25">
      <c r="A110089" t="s">
        <v>110088</v>
      </c>
    </row>
    <row r="110090" spans="1:1" x14ac:dyDescent="0.25">
      <c r="A110090" t="s">
        <v>110089</v>
      </c>
    </row>
    <row r="110091" spans="1:1" x14ac:dyDescent="0.25">
      <c r="A110091" t="s">
        <v>110090</v>
      </c>
    </row>
    <row r="110092" spans="1:1" x14ac:dyDescent="0.25">
      <c r="A110092" t="s">
        <v>110091</v>
      </c>
    </row>
    <row r="110093" spans="1:1" x14ac:dyDescent="0.25">
      <c r="A110093" t="s">
        <v>110092</v>
      </c>
    </row>
    <row r="110094" spans="1:1" x14ac:dyDescent="0.25">
      <c r="A110094" t="s">
        <v>110093</v>
      </c>
    </row>
    <row r="110095" spans="1:1" x14ac:dyDescent="0.25">
      <c r="A110095" t="s">
        <v>110094</v>
      </c>
    </row>
    <row r="110096" spans="1:1" x14ac:dyDescent="0.25">
      <c r="A110096" t="s">
        <v>110095</v>
      </c>
    </row>
    <row r="110097" spans="1:1" x14ac:dyDescent="0.25">
      <c r="A110097" t="s">
        <v>110096</v>
      </c>
    </row>
    <row r="110098" spans="1:1" x14ac:dyDescent="0.25">
      <c r="A110098" t="s">
        <v>110097</v>
      </c>
    </row>
    <row r="110099" spans="1:1" x14ac:dyDescent="0.25">
      <c r="A110099" t="s">
        <v>110098</v>
      </c>
    </row>
    <row r="110100" spans="1:1" x14ac:dyDescent="0.25">
      <c r="A110100" t="s">
        <v>110099</v>
      </c>
    </row>
    <row r="110101" spans="1:1" x14ac:dyDescent="0.25">
      <c r="A110101" t="s">
        <v>110100</v>
      </c>
    </row>
    <row r="110102" spans="1:1" x14ac:dyDescent="0.25">
      <c r="A110102" t="s">
        <v>110101</v>
      </c>
    </row>
    <row r="110103" spans="1:1" x14ac:dyDescent="0.25">
      <c r="A110103" t="s">
        <v>110102</v>
      </c>
    </row>
    <row r="110104" spans="1:1" x14ac:dyDescent="0.25">
      <c r="A110104" t="s">
        <v>110103</v>
      </c>
    </row>
    <row r="110105" spans="1:1" x14ac:dyDescent="0.25">
      <c r="A110105" t="s">
        <v>110104</v>
      </c>
    </row>
    <row r="110106" spans="1:1" x14ac:dyDescent="0.25">
      <c r="A110106" t="s">
        <v>110105</v>
      </c>
    </row>
    <row r="110107" spans="1:1" x14ac:dyDescent="0.25">
      <c r="A110107" t="s">
        <v>110106</v>
      </c>
    </row>
    <row r="110108" spans="1:1" x14ac:dyDescent="0.25">
      <c r="A110108" t="s">
        <v>110107</v>
      </c>
    </row>
    <row r="110109" spans="1:1" x14ac:dyDescent="0.25">
      <c r="A110109" t="s">
        <v>110108</v>
      </c>
    </row>
    <row r="110110" spans="1:1" x14ac:dyDescent="0.25">
      <c r="A110110" t="s">
        <v>110109</v>
      </c>
    </row>
    <row r="110111" spans="1:1" x14ac:dyDescent="0.25">
      <c r="A110111" t="s">
        <v>110110</v>
      </c>
    </row>
    <row r="110112" spans="1:1" x14ac:dyDescent="0.25">
      <c r="A110112" t="s">
        <v>110111</v>
      </c>
    </row>
    <row r="110113" spans="1:1" x14ac:dyDescent="0.25">
      <c r="A110113" t="s">
        <v>110112</v>
      </c>
    </row>
    <row r="110114" spans="1:1" x14ac:dyDescent="0.25">
      <c r="A110114" t="s">
        <v>110113</v>
      </c>
    </row>
    <row r="110115" spans="1:1" x14ac:dyDescent="0.25">
      <c r="A110115" t="s">
        <v>110114</v>
      </c>
    </row>
    <row r="110116" spans="1:1" x14ac:dyDescent="0.25">
      <c r="A110116" t="s">
        <v>110115</v>
      </c>
    </row>
    <row r="110117" spans="1:1" x14ac:dyDescent="0.25">
      <c r="A110117" t="s">
        <v>110116</v>
      </c>
    </row>
    <row r="110118" spans="1:1" x14ac:dyDescent="0.25">
      <c r="A110118" t="s">
        <v>110117</v>
      </c>
    </row>
    <row r="110119" spans="1:1" x14ac:dyDescent="0.25">
      <c r="A110119" t="s">
        <v>110118</v>
      </c>
    </row>
    <row r="110120" spans="1:1" x14ac:dyDescent="0.25">
      <c r="A110120" t="s">
        <v>110119</v>
      </c>
    </row>
    <row r="110121" spans="1:1" x14ac:dyDescent="0.25">
      <c r="A110121" t="s">
        <v>110120</v>
      </c>
    </row>
    <row r="110122" spans="1:1" x14ac:dyDescent="0.25">
      <c r="A110122" t="s">
        <v>110121</v>
      </c>
    </row>
    <row r="110123" spans="1:1" x14ac:dyDescent="0.25">
      <c r="A110123" t="s">
        <v>110122</v>
      </c>
    </row>
    <row r="110124" spans="1:1" x14ac:dyDescent="0.25">
      <c r="A110124" t="s">
        <v>110123</v>
      </c>
    </row>
    <row r="110125" spans="1:1" x14ac:dyDescent="0.25">
      <c r="A110125" t="s">
        <v>110124</v>
      </c>
    </row>
    <row r="110126" spans="1:1" x14ac:dyDescent="0.25">
      <c r="A110126" t="s">
        <v>110125</v>
      </c>
    </row>
    <row r="110127" spans="1:1" x14ac:dyDescent="0.25">
      <c r="A110127" t="s">
        <v>110126</v>
      </c>
    </row>
    <row r="110128" spans="1:1" x14ac:dyDescent="0.25">
      <c r="A110128" t="s">
        <v>110127</v>
      </c>
    </row>
    <row r="110129" spans="1:1" x14ac:dyDescent="0.25">
      <c r="A110129" t="s">
        <v>110128</v>
      </c>
    </row>
    <row r="110130" spans="1:1" x14ac:dyDescent="0.25">
      <c r="A110130" t="s">
        <v>110129</v>
      </c>
    </row>
    <row r="110131" spans="1:1" x14ac:dyDescent="0.25">
      <c r="A110131" t="s">
        <v>110130</v>
      </c>
    </row>
    <row r="110132" spans="1:1" x14ac:dyDescent="0.25">
      <c r="A110132" t="s">
        <v>110131</v>
      </c>
    </row>
    <row r="110133" spans="1:1" x14ac:dyDescent="0.25">
      <c r="A110133" t="s">
        <v>110132</v>
      </c>
    </row>
    <row r="110134" spans="1:1" x14ac:dyDescent="0.25">
      <c r="A110134" t="s">
        <v>110133</v>
      </c>
    </row>
    <row r="110135" spans="1:1" x14ac:dyDescent="0.25">
      <c r="A110135" t="s">
        <v>110134</v>
      </c>
    </row>
    <row r="110136" spans="1:1" x14ac:dyDescent="0.25">
      <c r="A110136" t="s">
        <v>110135</v>
      </c>
    </row>
    <row r="110137" spans="1:1" x14ac:dyDescent="0.25">
      <c r="A110137" t="s">
        <v>110136</v>
      </c>
    </row>
    <row r="110138" spans="1:1" x14ac:dyDescent="0.25">
      <c r="A110138" t="s">
        <v>110137</v>
      </c>
    </row>
    <row r="110139" spans="1:1" x14ac:dyDescent="0.25">
      <c r="A110139" t="s">
        <v>110138</v>
      </c>
    </row>
    <row r="110140" spans="1:1" x14ac:dyDescent="0.25">
      <c r="A110140" t="s">
        <v>110139</v>
      </c>
    </row>
    <row r="110141" spans="1:1" x14ac:dyDescent="0.25">
      <c r="A110141" t="s">
        <v>110140</v>
      </c>
    </row>
    <row r="110142" spans="1:1" x14ac:dyDescent="0.25">
      <c r="A110142" t="s">
        <v>110141</v>
      </c>
    </row>
    <row r="110143" spans="1:1" x14ac:dyDescent="0.25">
      <c r="A110143" t="s">
        <v>110142</v>
      </c>
    </row>
    <row r="110144" spans="1:1" x14ac:dyDescent="0.25">
      <c r="A110144" t="s">
        <v>110143</v>
      </c>
    </row>
    <row r="110145" spans="1:1" x14ac:dyDescent="0.25">
      <c r="A110145" t="s">
        <v>110144</v>
      </c>
    </row>
    <row r="110146" spans="1:1" x14ac:dyDescent="0.25">
      <c r="A110146" t="s">
        <v>110145</v>
      </c>
    </row>
    <row r="110147" spans="1:1" x14ac:dyDescent="0.25">
      <c r="A110147" t="s">
        <v>110146</v>
      </c>
    </row>
    <row r="110148" spans="1:1" x14ac:dyDescent="0.25">
      <c r="A110148" t="s">
        <v>110147</v>
      </c>
    </row>
    <row r="110149" spans="1:1" x14ac:dyDescent="0.25">
      <c r="A110149" t="s">
        <v>110148</v>
      </c>
    </row>
    <row r="110150" spans="1:1" x14ac:dyDescent="0.25">
      <c r="A110150" t="s">
        <v>110149</v>
      </c>
    </row>
    <row r="110151" spans="1:1" x14ac:dyDescent="0.25">
      <c r="A110151" t="s">
        <v>110150</v>
      </c>
    </row>
    <row r="110152" spans="1:1" x14ac:dyDescent="0.25">
      <c r="A110152" t="s">
        <v>110151</v>
      </c>
    </row>
    <row r="110153" spans="1:1" x14ac:dyDescent="0.25">
      <c r="A110153" t="s">
        <v>110152</v>
      </c>
    </row>
    <row r="110154" spans="1:1" x14ac:dyDescent="0.25">
      <c r="A110154" t="s">
        <v>110153</v>
      </c>
    </row>
    <row r="110155" spans="1:1" x14ac:dyDescent="0.25">
      <c r="A110155" t="s">
        <v>110154</v>
      </c>
    </row>
    <row r="110156" spans="1:1" x14ac:dyDescent="0.25">
      <c r="A110156" t="s">
        <v>110155</v>
      </c>
    </row>
    <row r="110157" spans="1:1" x14ac:dyDescent="0.25">
      <c r="A110157" t="s">
        <v>110156</v>
      </c>
    </row>
    <row r="110158" spans="1:1" x14ac:dyDescent="0.25">
      <c r="A110158" t="s">
        <v>110157</v>
      </c>
    </row>
    <row r="110159" spans="1:1" x14ac:dyDescent="0.25">
      <c r="A110159" t="s">
        <v>110158</v>
      </c>
    </row>
    <row r="110160" spans="1:1" x14ac:dyDescent="0.25">
      <c r="A110160" t="s">
        <v>110159</v>
      </c>
    </row>
    <row r="110161" spans="1:1" x14ac:dyDescent="0.25">
      <c r="A110161" t="s">
        <v>110160</v>
      </c>
    </row>
    <row r="110162" spans="1:1" x14ac:dyDescent="0.25">
      <c r="A110162" t="s">
        <v>110161</v>
      </c>
    </row>
    <row r="110163" spans="1:1" x14ac:dyDescent="0.25">
      <c r="A110163" t="s">
        <v>110162</v>
      </c>
    </row>
    <row r="110164" spans="1:1" x14ac:dyDescent="0.25">
      <c r="A110164" t="s">
        <v>110163</v>
      </c>
    </row>
    <row r="110165" spans="1:1" x14ac:dyDescent="0.25">
      <c r="A110165" t="s">
        <v>110164</v>
      </c>
    </row>
    <row r="110166" spans="1:1" x14ac:dyDescent="0.25">
      <c r="A110166" t="s">
        <v>110165</v>
      </c>
    </row>
    <row r="110167" spans="1:1" x14ac:dyDescent="0.25">
      <c r="A110167" t="s">
        <v>110166</v>
      </c>
    </row>
    <row r="110168" spans="1:1" x14ac:dyDescent="0.25">
      <c r="A110168" t="s">
        <v>110167</v>
      </c>
    </row>
    <row r="110169" spans="1:1" x14ac:dyDescent="0.25">
      <c r="A110169" t="s">
        <v>110168</v>
      </c>
    </row>
    <row r="110170" spans="1:1" x14ac:dyDescent="0.25">
      <c r="A110170" t="s">
        <v>110169</v>
      </c>
    </row>
    <row r="110171" spans="1:1" x14ac:dyDescent="0.25">
      <c r="A110171" t="s">
        <v>110170</v>
      </c>
    </row>
    <row r="110172" spans="1:1" x14ac:dyDescent="0.25">
      <c r="A110172" t="s">
        <v>110171</v>
      </c>
    </row>
    <row r="110173" spans="1:1" x14ac:dyDescent="0.25">
      <c r="A110173" t="s">
        <v>110172</v>
      </c>
    </row>
    <row r="110174" spans="1:1" x14ac:dyDescent="0.25">
      <c r="A110174" t="s">
        <v>110173</v>
      </c>
    </row>
    <row r="110175" spans="1:1" x14ac:dyDescent="0.25">
      <c r="A110175" t="s">
        <v>110174</v>
      </c>
    </row>
    <row r="110176" spans="1:1" x14ac:dyDescent="0.25">
      <c r="A110176" t="s">
        <v>110175</v>
      </c>
    </row>
    <row r="110177" spans="1:1" x14ac:dyDescent="0.25">
      <c r="A110177" t="s">
        <v>110176</v>
      </c>
    </row>
    <row r="110178" spans="1:1" x14ac:dyDescent="0.25">
      <c r="A110178" t="s">
        <v>110177</v>
      </c>
    </row>
    <row r="110179" spans="1:1" x14ac:dyDescent="0.25">
      <c r="A110179" t="s">
        <v>110178</v>
      </c>
    </row>
    <row r="110180" spans="1:1" x14ac:dyDescent="0.25">
      <c r="A110180" t="s">
        <v>110179</v>
      </c>
    </row>
    <row r="110181" spans="1:1" x14ac:dyDescent="0.25">
      <c r="A110181" t="s">
        <v>110180</v>
      </c>
    </row>
    <row r="110182" spans="1:1" x14ac:dyDescent="0.25">
      <c r="A110182" t="s">
        <v>110181</v>
      </c>
    </row>
    <row r="110183" spans="1:1" x14ac:dyDescent="0.25">
      <c r="A110183" t="s">
        <v>110182</v>
      </c>
    </row>
    <row r="110184" spans="1:1" x14ac:dyDescent="0.25">
      <c r="A110184" t="s">
        <v>110183</v>
      </c>
    </row>
    <row r="110185" spans="1:1" x14ac:dyDescent="0.25">
      <c r="A110185" t="s">
        <v>110184</v>
      </c>
    </row>
    <row r="110186" spans="1:1" x14ac:dyDescent="0.25">
      <c r="A110186" t="s">
        <v>110185</v>
      </c>
    </row>
    <row r="110187" spans="1:1" x14ac:dyDescent="0.25">
      <c r="A110187" t="s">
        <v>110186</v>
      </c>
    </row>
    <row r="110188" spans="1:1" x14ac:dyDescent="0.25">
      <c r="A110188" t="s">
        <v>110187</v>
      </c>
    </row>
    <row r="110189" spans="1:1" x14ac:dyDescent="0.25">
      <c r="A110189" t="s">
        <v>110188</v>
      </c>
    </row>
    <row r="110190" spans="1:1" x14ac:dyDescent="0.25">
      <c r="A110190" t="s">
        <v>110189</v>
      </c>
    </row>
    <row r="110191" spans="1:1" x14ac:dyDescent="0.25">
      <c r="A110191" t="s">
        <v>110190</v>
      </c>
    </row>
    <row r="110192" spans="1:1" x14ac:dyDescent="0.25">
      <c r="A110192" t="s">
        <v>110191</v>
      </c>
    </row>
    <row r="110193" spans="1:1" x14ac:dyDescent="0.25">
      <c r="A110193" t="s">
        <v>110192</v>
      </c>
    </row>
    <row r="110194" spans="1:1" x14ac:dyDescent="0.25">
      <c r="A110194" t="s">
        <v>110193</v>
      </c>
    </row>
    <row r="110195" spans="1:1" x14ac:dyDescent="0.25">
      <c r="A110195" t="s">
        <v>110194</v>
      </c>
    </row>
    <row r="110196" spans="1:1" x14ac:dyDescent="0.25">
      <c r="A110196" t="s">
        <v>110195</v>
      </c>
    </row>
    <row r="110197" spans="1:1" x14ac:dyDescent="0.25">
      <c r="A110197" t="s">
        <v>110196</v>
      </c>
    </row>
    <row r="110198" spans="1:1" x14ac:dyDescent="0.25">
      <c r="A110198" t="s">
        <v>110197</v>
      </c>
    </row>
    <row r="110199" spans="1:1" x14ac:dyDescent="0.25">
      <c r="A110199" t="s">
        <v>110198</v>
      </c>
    </row>
    <row r="110200" spans="1:1" x14ac:dyDescent="0.25">
      <c r="A110200" t="s">
        <v>110199</v>
      </c>
    </row>
    <row r="110201" spans="1:1" x14ac:dyDescent="0.25">
      <c r="A110201" t="s">
        <v>110200</v>
      </c>
    </row>
    <row r="110202" spans="1:1" x14ac:dyDescent="0.25">
      <c r="A110202" t="s">
        <v>110201</v>
      </c>
    </row>
    <row r="110203" spans="1:1" x14ac:dyDescent="0.25">
      <c r="A110203" t="s">
        <v>110202</v>
      </c>
    </row>
    <row r="110204" spans="1:1" x14ac:dyDescent="0.25">
      <c r="A110204" t="s">
        <v>110203</v>
      </c>
    </row>
    <row r="110205" spans="1:1" x14ac:dyDescent="0.25">
      <c r="A110205" t="s">
        <v>110204</v>
      </c>
    </row>
    <row r="110206" spans="1:1" x14ac:dyDescent="0.25">
      <c r="A110206" t="s">
        <v>110205</v>
      </c>
    </row>
    <row r="110207" spans="1:1" x14ac:dyDescent="0.25">
      <c r="A110207" t="s">
        <v>110206</v>
      </c>
    </row>
    <row r="110208" spans="1:1" x14ac:dyDescent="0.25">
      <c r="A110208" t="s">
        <v>110207</v>
      </c>
    </row>
    <row r="110209" spans="1:1" x14ac:dyDescent="0.25">
      <c r="A110209" t="s">
        <v>110208</v>
      </c>
    </row>
    <row r="110210" spans="1:1" x14ac:dyDescent="0.25">
      <c r="A110210" t="s">
        <v>110209</v>
      </c>
    </row>
    <row r="110211" spans="1:1" x14ac:dyDescent="0.25">
      <c r="A110211" t="s">
        <v>110210</v>
      </c>
    </row>
    <row r="110212" spans="1:1" x14ac:dyDescent="0.25">
      <c r="A110212" t="s">
        <v>110211</v>
      </c>
    </row>
    <row r="110213" spans="1:1" x14ac:dyDescent="0.25">
      <c r="A110213" t="s">
        <v>110212</v>
      </c>
    </row>
    <row r="110214" spans="1:1" x14ac:dyDescent="0.25">
      <c r="A110214" t="s">
        <v>110213</v>
      </c>
    </row>
    <row r="110215" spans="1:1" x14ac:dyDescent="0.25">
      <c r="A110215" t="s">
        <v>110214</v>
      </c>
    </row>
    <row r="110216" spans="1:1" x14ac:dyDescent="0.25">
      <c r="A110216" t="s">
        <v>110215</v>
      </c>
    </row>
    <row r="110217" spans="1:1" x14ac:dyDescent="0.25">
      <c r="A110217" t="s">
        <v>110216</v>
      </c>
    </row>
    <row r="110218" spans="1:1" x14ac:dyDescent="0.25">
      <c r="A110218" t="s">
        <v>110217</v>
      </c>
    </row>
    <row r="110219" spans="1:1" x14ac:dyDescent="0.25">
      <c r="A110219" t="s">
        <v>110218</v>
      </c>
    </row>
    <row r="110220" spans="1:1" x14ac:dyDescent="0.25">
      <c r="A110220" t="s">
        <v>110219</v>
      </c>
    </row>
    <row r="110221" spans="1:1" x14ac:dyDescent="0.25">
      <c r="A110221" t="s">
        <v>110220</v>
      </c>
    </row>
    <row r="110222" spans="1:1" x14ac:dyDescent="0.25">
      <c r="A110222" t="s">
        <v>110221</v>
      </c>
    </row>
    <row r="110223" spans="1:1" x14ac:dyDescent="0.25">
      <c r="A110223" t="s">
        <v>110222</v>
      </c>
    </row>
    <row r="110224" spans="1:1" x14ac:dyDescent="0.25">
      <c r="A110224" t="s">
        <v>110223</v>
      </c>
    </row>
    <row r="110225" spans="1:1" x14ac:dyDescent="0.25">
      <c r="A110225" t="s">
        <v>110224</v>
      </c>
    </row>
    <row r="110226" spans="1:1" x14ac:dyDescent="0.25">
      <c r="A110226" t="s">
        <v>110225</v>
      </c>
    </row>
    <row r="110227" spans="1:1" x14ac:dyDescent="0.25">
      <c r="A110227" t="s">
        <v>110226</v>
      </c>
    </row>
    <row r="110228" spans="1:1" x14ac:dyDescent="0.25">
      <c r="A110228" t="s">
        <v>110227</v>
      </c>
    </row>
    <row r="110229" spans="1:1" x14ac:dyDescent="0.25">
      <c r="A110229" t="s">
        <v>110228</v>
      </c>
    </row>
    <row r="110230" spans="1:1" x14ac:dyDescent="0.25">
      <c r="A110230" t="s">
        <v>110229</v>
      </c>
    </row>
    <row r="110231" spans="1:1" x14ac:dyDescent="0.25">
      <c r="A110231" t="s">
        <v>110230</v>
      </c>
    </row>
    <row r="110232" spans="1:1" x14ac:dyDescent="0.25">
      <c r="A110232" t="s">
        <v>110231</v>
      </c>
    </row>
    <row r="110233" spans="1:1" x14ac:dyDescent="0.25">
      <c r="A110233" t="s">
        <v>110232</v>
      </c>
    </row>
    <row r="110234" spans="1:1" x14ac:dyDescent="0.25">
      <c r="A110234" t="s">
        <v>110233</v>
      </c>
    </row>
    <row r="110235" spans="1:1" x14ac:dyDescent="0.25">
      <c r="A110235" t="s">
        <v>110234</v>
      </c>
    </row>
    <row r="110236" spans="1:1" x14ac:dyDescent="0.25">
      <c r="A110236" t="s">
        <v>110235</v>
      </c>
    </row>
    <row r="110237" spans="1:1" x14ac:dyDescent="0.25">
      <c r="A110237" t="s">
        <v>110236</v>
      </c>
    </row>
    <row r="110238" spans="1:1" x14ac:dyDescent="0.25">
      <c r="A110238" t="s">
        <v>110237</v>
      </c>
    </row>
    <row r="110239" spans="1:1" x14ac:dyDescent="0.25">
      <c r="A110239" t="s">
        <v>110238</v>
      </c>
    </row>
    <row r="110240" spans="1:1" x14ac:dyDescent="0.25">
      <c r="A110240" t="s">
        <v>110239</v>
      </c>
    </row>
    <row r="110241" spans="1:1" x14ac:dyDescent="0.25">
      <c r="A110241" t="s">
        <v>110240</v>
      </c>
    </row>
    <row r="110242" spans="1:1" x14ac:dyDescent="0.25">
      <c r="A110242" t="s">
        <v>110241</v>
      </c>
    </row>
    <row r="110243" spans="1:1" x14ac:dyDescent="0.25">
      <c r="A110243" t="s">
        <v>110242</v>
      </c>
    </row>
    <row r="110244" spans="1:1" x14ac:dyDescent="0.25">
      <c r="A110244" t="s">
        <v>110243</v>
      </c>
    </row>
    <row r="110245" spans="1:1" x14ac:dyDescent="0.25">
      <c r="A110245" t="s">
        <v>110244</v>
      </c>
    </row>
    <row r="110246" spans="1:1" x14ac:dyDescent="0.25">
      <c r="A110246" t="s">
        <v>110245</v>
      </c>
    </row>
    <row r="110247" spans="1:1" x14ac:dyDescent="0.25">
      <c r="A110247" t="s">
        <v>110246</v>
      </c>
    </row>
    <row r="110248" spans="1:1" x14ac:dyDescent="0.25">
      <c r="A110248" t="s">
        <v>110247</v>
      </c>
    </row>
    <row r="110249" spans="1:1" x14ac:dyDescent="0.25">
      <c r="A110249" t="s">
        <v>110248</v>
      </c>
    </row>
    <row r="110250" spans="1:1" x14ac:dyDescent="0.25">
      <c r="A110250" t="s">
        <v>110249</v>
      </c>
    </row>
    <row r="110251" spans="1:1" x14ac:dyDescent="0.25">
      <c r="A110251" t="s">
        <v>110250</v>
      </c>
    </row>
    <row r="110252" spans="1:1" x14ac:dyDescent="0.25">
      <c r="A110252" t="s">
        <v>110251</v>
      </c>
    </row>
    <row r="110253" spans="1:1" x14ac:dyDescent="0.25">
      <c r="A110253" t="s">
        <v>110252</v>
      </c>
    </row>
    <row r="110254" spans="1:1" x14ac:dyDescent="0.25">
      <c r="A110254" t="s">
        <v>110253</v>
      </c>
    </row>
    <row r="110255" spans="1:1" x14ac:dyDescent="0.25">
      <c r="A110255" t="s">
        <v>110254</v>
      </c>
    </row>
    <row r="110256" spans="1:1" x14ac:dyDescent="0.25">
      <c r="A110256" t="s">
        <v>110255</v>
      </c>
    </row>
    <row r="110257" spans="1:1" x14ac:dyDescent="0.25">
      <c r="A110257" t="s">
        <v>110256</v>
      </c>
    </row>
    <row r="110258" spans="1:1" x14ac:dyDescent="0.25">
      <c r="A110258" t="s">
        <v>110257</v>
      </c>
    </row>
    <row r="110259" spans="1:1" x14ac:dyDescent="0.25">
      <c r="A110259" t="s">
        <v>110258</v>
      </c>
    </row>
    <row r="110260" spans="1:1" x14ac:dyDescent="0.25">
      <c r="A110260" t="s">
        <v>110259</v>
      </c>
    </row>
    <row r="110261" spans="1:1" x14ac:dyDescent="0.25">
      <c r="A110261" t="s">
        <v>110260</v>
      </c>
    </row>
    <row r="110262" spans="1:1" x14ac:dyDescent="0.25">
      <c r="A110262" t="s">
        <v>110261</v>
      </c>
    </row>
    <row r="110263" spans="1:1" x14ac:dyDescent="0.25">
      <c r="A110263" t="s">
        <v>110262</v>
      </c>
    </row>
    <row r="110264" spans="1:1" x14ac:dyDescent="0.25">
      <c r="A110264" t="s">
        <v>110263</v>
      </c>
    </row>
    <row r="110265" spans="1:1" x14ac:dyDescent="0.25">
      <c r="A110265" t="s">
        <v>110264</v>
      </c>
    </row>
    <row r="110266" spans="1:1" x14ac:dyDescent="0.25">
      <c r="A110266" t="s">
        <v>110265</v>
      </c>
    </row>
    <row r="110267" spans="1:1" x14ac:dyDescent="0.25">
      <c r="A110267" t="s">
        <v>110266</v>
      </c>
    </row>
    <row r="110268" spans="1:1" x14ac:dyDescent="0.25">
      <c r="A110268" t="s">
        <v>110267</v>
      </c>
    </row>
    <row r="110269" spans="1:1" x14ac:dyDescent="0.25">
      <c r="A110269" t="s">
        <v>110268</v>
      </c>
    </row>
    <row r="110270" spans="1:1" x14ac:dyDescent="0.25">
      <c r="A110270" t="s">
        <v>110269</v>
      </c>
    </row>
    <row r="110271" spans="1:1" x14ac:dyDescent="0.25">
      <c r="A110271" t="s">
        <v>110270</v>
      </c>
    </row>
    <row r="110272" spans="1:1" x14ac:dyDescent="0.25">
      <c r="A110272" t="s">
        <v>110271</v>
      </c>
    </row>
    <row r="110273" spans="1:1" x14ac:dyDescent="0.25">
      <c r="A110273" t="s">
        <v>110272</v>
      </c>
    </row>
    <row r="110274" spans="1:1" x14ac:dyDescent="0.25">
      <c r="A110274" t="s">
        <v>110273</v>
      </c>
    </row>
    <row r="110275" spans="1:1" x14ac:dyDescent="0.25">
      <c r="A110275" t="s">
        <v>110274</v>
      </c>
    </row>
    <row r="110276" spans="1:1" x14ac:dyDescent="0.25">
      <c r="A110276" t="s">
        <v>110275</v>
      </c>
    </row>
    <row r="110277" spans="1:1" x14ac:dyDescent="0.25">
      <c r="A110277" t="s">
        <v>110276</v>
      </c>
    </row>
    <row r="110278" spans="1:1" x14ac:dyDescent="0.25">
      <c r="A110278" t="s">
        <v>110277</v>
      </c>
    </row>
    <row r="110279" spans="1:1" x14ac:dyDescent="0.25">
      <c r="A110279" t="s">
        <v>110278</v>
      </c>
    </row>
    <row r="110280" spans="1:1" x14ac:dyDescent="0.25">
      <c r="A110280" t="s">
        <v>110279</v>
      </c>
    </row>
    <row r="110281" spans="1:1" x14ac:dyDescent="0.25">
      <c r="A110281" t="s">
        <v>110280</v>
      </c>
    </row>
    <row r="110282" spans="1:1" x14ac:dyDescent="0.25">
      <c r="A110282" t="s">
        <v>110281</v>
      </c>
    </row>
    <row r="110283" spans="1:1" x14ac:dyDescent="0.25">
      <c r="A110283" t="s">
        <v>110282</v>
      </c>
    </row>
    <row r="110284" spans="1:1" x14ac:dyDescent="0.25">
      <c r="A110284" t="s">
        <v>110283</v>
      </c>
    </row>
    <row r="110285" spans="1:1" x14ac:dyDescent="0.25">
      <c r="A110285" t="s">
        <v>110284</v>
      </c>
    </row>
    <row r="110286" spans="1:1" x14ac:dyDescent="0.25">
      <c r="A110286" t="s">
        <v>110285</v>
      </c>
    </row>
    <row r="110287" spans="1:1" x14ac:dyDescent="0.25">
      <c r="A110287" t="s">
        <v>110286</v>
      </c>
    </row>
    <row r="110288" spans="1:1" x14ac:dyDescent="0.25">
      <c r="A110288" t="s">
        <v>110287</v>
      </c>
    </row>
    <row r="110289" spans="1:1" x14ac:dyDescent="0.25">
      <c r="A110289" t="s">
        <v>110288</v>
      </c>
    </row>
    <row r="110290" spans="1:1" x14ac:dyDescent="0.25">
      <c r="A110290" t="s">
        <v>110289</v>
      </c>
    </row>
    <row r="110291" spans="1:1" x14ac:dyDescent="0.25">
      <c r="A110291" t="s">
        <v>110290</v>
      </c>
    </row>
    <row r="110292" spans="1:1" x14ac:dyDescent="0.25">
      <c r="A110292" t="s">
        <v>110291</v>
      </c>
    </row>
    <row r="110293" spans="1:1" x14ac:dyDescent="0.25">
      <c r="A110293" t="s">
        <v>110292</v>
      </c>
    </row>
    <row r="110294" spans="1:1" x14ac:dyDescent="0.25">
      <c r="A110294" t="s">
        <v>110293</v>
      </c>
    </row>
    <row r="110295" spans="1:1" x14ac:dyDescent="0.25">
      <c r="A110295" t="s">
        <v>110294</v>
      </c>
    </row>
    <row r="110296" spans="1:1" x14ac:dyDescent="0.25">
      <c r="A110296" t="s">
        <v>110295</v>
      </c>
    </row>
    <row r="110297" spans="1:1" x14ac:dyDescent="0.25">
      <c r="A110297" t="s">
        <v>110296</v>
      </c>
    </row>
    <row r="110298" spans="1:1" x14ac:dyDescent="0.25">
      <c r="A110298" t="s">
        <v>110297</v>
      </c>
    </row>
    <row r="110299" spans="1:1" x14ac:dyDescent="0.25">
      <c r="A110299" t="s">
        <v>110298</v>
      </c>
    </row>
    <row r="110300" spans="1:1" x14ac:dyDescent="0.25">
      <c r="A110300" t="s">
        <v>110299</v>
      </c>
    </row>
    <row r="110301" spans="1:1" x14ac:dyDescent="0.25">
      <c r="A110301" t="s">
        <v>110300</v>
      </c>
    </row>
    <row r="110302" spans="1:1" x14ac:dyDescent="0.25">
      <c r="A110302" t="s">
        <v>110301</v>
      </c>
    </row>
    <row r="110303" spans="1:1" x14ac:dyDescent="0.25">
      <c r="A110303" t="s">
        <v>110302</v>
      </c>
    </row>
    <row r="110304" spans="1:1" x14ac:dyDescent="0.25">
      <c r="A110304" t="s">
        <v>110303</v>
      </c>
    </row>
    <row r="110305" spans="1:1" x14ac:dyDescent="0.25">
      <c r="A110305" t="s">
        <v>110304</v>
      </c>
    </row>
    <row r="110306" spans="1:1" x14ac:dyDescent="0.25">
      <c r="A110306" t="s">
        <v>110305</v>
      </c>
    </row>
    <row r="110307" spans="1:1" x14ac:dyDescent="0.25">
      <c r="A110307" t="s">
        <v>110306</v>
      </c>
    </row>
    <row r="110308" spans="1:1" x14ac:dyDescent="0.25">
      <c r="A110308" t="s">
        <v>110307</v>
      </c>
    </row>
    <row r="110309" spans="1:1" x14ac:dyDescent="0.25">
      <c r="A110309" t="s">
        <v>110308</v>
      </c>
    </row>
    <row r="110310" spans="1:1" x14ac:dyDescent="0.25">
      <c r="A110310" t="s">
        <v>110309</v>
      </c>
    </row>
    <row r="110311" spans="1:1" x14ac:dyDescent="0.25">
      <c r="A110311" t="s">
        <v>110310</v>
      </c>
    </row>
    <row r="110312" spans="1:1" x14ac:dyDescent="0.25">
      <c r="A110312" t="s">
        <v>110311</v>
      </c>
    </row>
    <row r="110313" spans="1:1" x14ac:dyDescent="0.25">
      <c r="A110313" t="s">
        <v>110312</v>
      </c>
    </row>
    <row r="110314" spans="1:1" x14ac:dyDescent="0.25">
      <c r="A110314" t="s">
        <v>110313</v>
      </c>
    </row>
    <row r="110315" spans="1:1" x14ac:dyDescent="0.25">
      <c r="A110315" t="s">
        <v>110314</v>
      </c>
    </row>
    <row r="110316" spans="1:1" x14ac:dyDescent="0.25">
      <c r="A110316" t="s">
        <v>110315</v>
      </c>
    </row>
    <row r="110317" spans="1:1" x14ac:dyDescent="0.25">
      <c r="A110317" t="s">
        <v>110316</v>
      </c>
    </row>
    <row r="110318" spans="1:1" x14ac:dyDescent="0.25">
      <c r="A110318" t="s">
        <v>110317</v>
      </c>
    </row>
    <row r="110319" spans="1:1" x14ac:dyDescent="0.25">
      <c r="A110319" t="s">
        <v>110318</v>
      </c>
    </row>
    <row r="110320" spans="1:1" x14ac:dyDescent="0.25">
      <c r="A110320" t="s">
        <v>110319</v>
      </c>
    </row>
    <row r="110321" spans="1:1" x14ac:dyDescent="0.25">
      <c r="A110321" t="s">
        <v>110320</v>
      </c>
    </row>
    <row r="110322" spans="1:1" x14ac:dyDescent="0.25">
      <c r="A110322" t="s">
        <v>110321</v>
      </c>
    </row>
    <row r="110323" spans="1:1" x14ac:dyDescent="0.25">
      <c r="A110323" t="s">
        <v>110322</v>
      </c>
    </row>
    <row r="110324" spans="1:1" x14ac:dyDescent="0.25">
      <c r="A110324" t="s">
        <v>110323</v>
      </c>
    </row>
    <row r="110325" spans="1:1" x14ac:dyDescent="0.25">
      <c r="A110325" t="s">
        <v>110324</v>
      </c>
    </row>
    <row r="110326" spans="1:1" x14ac:dyDescent="0.25">
      <c r="A110326" t="s">
        <v>110325</v>
      </c>
    </row>
    <row r="110327" spans="1:1" x14ac:dyDescent="0.25">
      <c r="A110327" t="s">
        <v>110326</v>
      </c>
    </row>
    <row r="110328" spans="1:1" x14ac:dyDescent="0.25">
      <c r="A110328" t="s">
        <v>110327</v>
      </c>
    </row>
    <row r="110329" spans="1:1" x14ac:dyDescent="0.25">
      <c r="A110329" t="s">
        <v>110328</v>
      </c>
    </row>
    <row r="110330" spans="1:1" x14ac:dyDescent="0.25">
      <c r="A110330" t="s">
        <v>110329</v>
      </c>
    </row>
    <row r="110331" spans="1:1" x14ac:dyDescent="0.25">
      <c r="A110331" t="s">
        <v>110330</v>
      </c>
    </row>
    <row r="110332" spans="1:1" x14ac:dyDescent="0.25">
      <c r="A110332" t="s">
        <v>110331</v>
      </c>
    </row>
    <row r="110333" spans="1:1" x14ac:dyDescent="0.25">
      <c r="A110333" t="s">
        <v>110332</v>
      </c>
    </row>
    <row r="110334" spans="1:1" x14ac:dyDescent="0.25">
      <c r="A110334" t="s">
        <v>110333</v>
      </c>
    </row>
    <row r="110335" spans="1:1" x14ac:dyDescent="0.25">
      <c r="A110335" t="s">
        <v>110334</v>
      </c>
    </row>
    <row r="110336" spans="1:1" x14ac:dyDescent="0.25">
      <c r="A110336" t="s">
        <v>110335</v>
      </c>
    </row>
    <row r="110337" spans="1:1" x14ac:dyDescent="0.25">
      <c r="A110337" t="s">
        <v>110336</v>
      </c>
    </row>
    <row r="110338" spans="1:1" x14ac:dyDescent="0.25">
      <c r="A110338" t="s">
        <v>110337</v>
      </c>
    </row>
    <row r="110339" spans="1:1" x14ac:dyDescent="0.25">
      <c r="A110339" t="s">
        <v>110338</v>
      </c>
    </row>
    <row r="110340" spans="1:1" x14ac:dyDescent="0.25">
      <c r="A110340" t="s">
        <v>110339</v>
      </c>
    </row>
    <row r="110341" spans="1:1" x14ac:dyDescent="0.25">
      <c r="A110341" t="s">
        <v>110340</v>
      </c>
    </row>
    <row r="110342" spans="1:1" x14ac:dyDescent="0.25">
      <c r="A110342" t="s">
        <v>110341</v>
      </c>
    </row>
    <row r="110343" spans="1:1" x14ac:dyDescent="0.25">
      <c r="A110343" t="s">
        <v>110342</v>
      </c>
    </row>
    <row r="110344" spans="1:1" x14ac:dyDescent="0.25">
      <c r="A110344" t="s">
        <v>110343</v>
      </c>
    </row>
    <row r="110345" spans="1:1" x14ac:dyDescent="0.25">
      <c r="A110345" t="s">
        <v>110344</v>
      </c>
    </row>
    <row r="110346" spans="1:1" x14ac:dyDescent="0.25">
      <c r="A110346" t="s">
        <v>110345</v>
      </c>
    </row>
    <row r="110347" spans="1:1" x14ac:dyDescent="0.25">
      <c r="A110347" t="s">
        <v>110346</v>
      </c>
    </row>
    <row r="110348" spans="1:1" x14ac:dyDescent="0.25">
      <c r="A110348" t="s">
        <v>110347</v>
      </c>
    </row>
    <row r="110349" spans="1:1" x14ac:dyDescent="0.25">
      <c r="A110349" t="s">
        <v>110348</v>
      </c>
    </row>
    <row r="110350" spans="1:1" x14ac:dyDescent="0.25">
      <c r="A110350" t="s">
        <v>110349</v>
      </c>
    </row>
    <row r="110351" spans="1:1" x14ac:dyDescent="0.25">
      <c r="A110351" t="s">
        <v>110350</v>
      </c>
    </row>
    <row r="110352" spans="1:1" x14ac:dyDescent="0.25">
      <c r="A110352" t="s">
        <v>110351</v>
      </c>
    </row>
    <row r="110353" spans="1:1" x14ac:dyDescent="0.25">
      <c r="A110353" t="s">
        <v>110352</v>
      </c>
    </row>
    <row r="110354" spans="1:1" x14ac:dyDescent="0.25">
      <c r="A110354" t="s">
        <v>110353</v>
      </c>
    </row>
    <row r="110355" spans="1:1" x14ac:dyDescent="0.25">
      <c r="A110355" t="s">
        <v>110354</v>
      </c>
    </row>
    <row r="110356" spans="1:1" x14ac:dyDescent="0.25">
      <c r="A110356" t="s">
        <v>110355</v>
      </c>
    </row>
    <row r="110357" spans="1:1" x14ac:dyDescent="0.25">
      <c r="A110357" t="s">
        <v>110356</v>
      </c>
    </row>
    <row r="110358" spans="1:1" x14ac:dyDescent="0.25">
      <c r="A110358" t="s">
        <v>110357</v>
      </c>
    </row>
    <row r="110359" spans="1:1" x14ac:dyDescent="0.25">
      <c r="A110359" t="s">
        <v>110358</v>
      </c>
    </row>
    <row r="110360" spans="1:1" x14ac:dyDescent="0.25">
      <c r="A110360" t="s">
        <v>110359</v>
      </c>
    </row>
    <row r="110361" spans="1:1" x14ac:dyDescent="0.25">
      <c r="A110361" t="s">
        <v>110360</v>
      </c>
    </row>
    <row r="110362" spans="1:1" x14ac:dyDescent="0.25">
      <c r="A110362" t="s">
        <v>110361</v>
      </c>
    </row>
    <row r="110363" spans="1:1" x14ac:dyDescent="0.25">
      <c r="A110363" t="s">
        <v>110362</v>
      </c>
    </row>
    <row r="110364" spans="1:1" x14ac:dyDescent="0.25">
      <c r="A110364" t="s">
        <v>110363</v>
      </c>
    </row>
    <row r="110365" spans="1:1" x14ac:dyDescent="0.25">
      <c r="A110365" t="s">
        <v>110364</v>
      </c>
    </row>
    <row r="110366" spans="1:1" x14ac:dyDescent="0.25">
      <c r="A110366" t="s">
        <v>110365</v>
      </c>
    </row>
    <row r="110367" spans="1:1" x14ac:dyDescent="0.25">
      <c r="A110367" t="s">
        <v>110366</v>
      </c>
    </row>
    <row r="110368" spans="1:1" x14ac:dyDescent="0.25">
      <c r="A110368" t="s">
        <v>110367</v>
      </c>
    </row>
    <row r="110369" spans="1:1" x14ac:dyDescent="0.25">
      <c r="A110369" t="s">
        <v>110368</v>
      </c>
    </row>
    <row r="110370" spans="1:1" x14ac:dyDescent="0.25">
      <c r="A110370" t="s">
        <v>110369</v>
      </c>
    </row>
    <row r="110371" spans="1:1" x14ac:dyDescent="0.25">
      <c r="A110371" t="s">
        <v>110370</v>
      </c>
    </row>
    <row r="110372" spans="1:1" x14ac:dyDescent="0.25">
      <c r="A110372" t="s">
        <v>110371</v>
      </c>
    </row>
    <row r="110373" spans="1:1" x14ac:dyDescent="0.25">
      <c r="A110373" t="s">
        <v>110372</v>
      </c>
    </row>
    <row r="110374" spans="1:1" x14ac:dyDescent="0.25">
      <c r="A110374" t="s">
        <v>110373</v>
      </c>
    </row>
    <row r="110375" spans="1:1" x14ac:dyDescent="0.25">
      <c r="A110375" t="s">
        <v>110374</v>
      </c>
    </row>
    <row r="110376" spans="1:1" x14ac:dyDescent="0.25">
      <c r="A110376" t="s">
        <v>110375</v>
      </c>
    </row>
    <row r="110377" spans="1:1" x14ac:dyDescent="0.25">
      <c r="A110377" t="s">
        <v>110376</v>
      </c>
    </row>
    <row r="110378" spans="1:1" x14ac:dyDescent="0.25">
      <c r="A110378" t="s">
        <v>110377</v>
      </c>
    </row>
    <row r="110379" spans="1:1" x14ac:dyDescent="0.25">
      <c r="A110379" t="s">
        <v>110378</v>
      </c>
    </row>
    <row r="110380" spans="1:1" x14ac:dyDescent="0.25">
      <c r="A110380" t="s">
        <v>110379</v>
      </c>
    </row>
    <row r="110381" spans="1:1" x14ac:dyDescent="0.25">
      <c r="A110381" t="s">
        <v>110380</v>
      </c>
    </row>
    <row r="110382" spans="1:1" x14ac:dyDescent="0.25">
      <c r="A110382" t="s">
        <v>110381</v>
      </c>
    </row>
    <row r="110383" spans="1:1" x14ac:dyDescent="0.25">
      <c r="A110383" t="s">
        <v>110382</v>
      </c>
    </row>
    <row r="110384" spans="1:1" x14ac:dyDescent="0.25">
      <c r="A110384" t="s">
        <v>110383</v>
      </c>
    </row>
    <row r="110385" spans="1:1" x14ac:dyDescent="0.25">
      <c r="A110385" t="s">
        <v>110384</v>
      </c>
    </row>
    <row r="110386" spans="1:1" x14ac:dyDescent="0.25">
      <c r="A110386" t="s">
        <v>110385</v>
      </c>
    </row>
    <row r="110387" spans="1:1" x14ac:dyDescent="0.25">
      <c r="A110387" t="s">
        <v>110386</v>
      </c>
    </row>
    <row r="110388" spans="1:1" x14ac:dyDescent="0.25">
      <c r="A110388" t="s">
        <v>110387</v>
      </c>
    </row>
    <row r="110389" spans="1:1" x14ac:dyDescent="0.25">
      <c r="A110389" t="s">
        <v>110388</v>
      </c>
    </row>
    <row r="110390" spans="1:1" x14ac:dyDescent="0.25">
      <c r="A110390" t="s">
        <v>110389</v>
      </c>
    </row>
    <row r="110391" spans="1:1" x14ac:dyDescent="0.25">
      <c r="A110391" t="s">
        <v>110390</v>
      </c>
    </row>
    <row r="110392" spans="1:1" x14ac:dyDescent="0.25">
      <c r="A110392" t="s">
        <v>110391</v>
      </c>
    </row>
    <row r="110393" spans="1:1" x14ac:dyDescent="0.25">
      <c r="A110393" t="s">
        <v>110392</v>
      </c>
    </row>
    <row r="110394" spans="1:1" x14ac:dyDescent="0.25">
      <c r="A110394" t="s">
        <v>110393</v>
      </c>
    </row>
    <row r="110395" spans="1:1" x14ac:dyDescent="0.25">
      <c r="A110395" t="s">
        <v>110394</v>
      </c>
    </row>
    <row r="110396" spans="1:1" x14ac:dyDescent="0.25">
      <c r="A110396" t="s">
        <v>110395</v>
      </c>
    </row>
    <row r="110397" spans="1:1" x14ac:dyDescent="0.25">
      <c r="A110397" t="s">
        <v>110396</v>
      </c>
    </row>
    <row r="110398" spans="1:1" x14ac:dyDescent="0.25">
      <c r="A110398" t="s">
        <v>110397</v>
      </c>
    </row>
    <row r="110399" spans="1:1" x14ac:dyDescent="0.25">
      <c r="A110399" t="s">
        <v>110398</v>
      </c>
    </row>
    <row r="110400" spans="1:1" x14ac:dyDescent="0.25">
      <c r="A110400" t="s">
        <v>110399</v>
      </c>
    </row>
    <row r="110401" spans="1:1" x14ac:dyDescent="0.25">
      <c r="A110401" t="s">
        <v>110400</v>
      </c>
    </row>
    <row r="110402" spans="1:1" x14ac:dyDescent="0.25">
      <c r="A110402" t="s">
        <v>110401</v>
      </c>
    </row>
    <row r="110403" spans="1:1" x14ac:dyDescent="0.25">
      <c r="A110403" t="s">
        <v>110402</v>
      </c>
    </row>
    <row r="110404" spans="1:1" x14ac:dyDescent="0.25">
      <c r="A110404" t="s">
        <v>110403</v>
      </c>
    </row>
    <row r="110405" spans="1:1" x14ac:dyDescent="0.25">
      <c r="A110405" t="s">
        <v>110404</v>
      </c>
    </row>
    <row r="110406" spans="1:1" x14ac:dyDescent="0.25">
      <c r="A110406" t="s">
        <v>110405</v>
      </c>
    </row>
    <row r="110407" spans="1:1" x14ac:dyDescent="0.25">
      <c r="A110407" t="s">
        <v>110406</v>
      </c>
    </row>
    <row r="110408" spans="1:1" x14ac:dyDescent="0.25">
      <c r="A110408" t="s">
        <v>110407</v>
      </c>
    </row>
    <row r="110409" spans="1:1" x14ac:dyDescent="0.25">
      <c r="A110409" t="s">
        <v>110408</v>
      </c>
    </row>
    <row r="110410" spans="1:1" x14ac:dyDescent="0.25">
      <c r="A110410" t="s">
        <v>110409</v>
      </c>
    </row>
    <row r="110411" spans="1:1" x14ac:dyDescent="0.25">
      <c r="A110411" t="s">
        <v>110410</v>
      </c>
    </row>
    <row r="110412" spans="1:1" x14ac:dyDescent="0.25">
      <c r="A110412" t="s">
        <v>110411</v>
      </c>
    </row>
    <row r="110413" spans="1:1" x14ac:dyDescent="0.25">
      <c r="A110413" t="s">
        <v>110412</v>
      </c>
    </row>
    <row r="110414" spans="1:1" x14ac:dyDescent="0.25">
      <c r="A110414" t="s">
        <v>110413</v>
      </c>
    </row>
    <row r="110415" spans="1:1" x14ac:dyDescent="0.25">
      <c r="A110415" t="s">
        <v>110414</v>
      </c>
    </row>
    <row r="110416" spans="1:1" x14ac:dyDescent="0.25">
      <c r="A110416" t="s">
        <v>110415</v>
      </c>
    </row>
    <row r="110417" spans="1:1" x14ac:dyDescent="0.25">
      <c r="A110417" t="s">
        <v>110416</v>
      </c>
    </row>
    <row r="110418" spans="1:1" x14ac:dyDescent="0.25">
      <c r="A110418" t="s">
        <v>110417</v>
      </c>
    </row>
    <row r="110419" spans="1:1" x14ac:dyDescent="0.25">
      <c r="A110419" t="s">
        <v>110418</v>
      </c>
    </row>
    <row r="110420" spans="1:1" x14ac:dyDescent="0.25">
      <c r="A110420" t="s">
        <v>110419</v>
      </c>
    </row>
    <row r="110421" spans="1:1" x14ac:dyDescent="0.25">
      <c r="A110421" t="s">
        <v>110420</v>
      </c>
    </row>
    <row r="110422" spans="1:1" x14ac:dyDescent="0.25">
      <c r="A110422" t="s">
        <v>110421</v>
      </c>
    </row>
    <row r="110423" spans="1:1" x14ac:dyDescent="0.25">
      <c r="A110423" t="s">
        <v>110422</v>
      </c>
    </row>
    <row r="110424" spans="1:1" x14ac:dyDescent="0.25">
      <c r="A110424" t="s">
        <v>110423</v>
      </c>
    </row>
    <row r="110425" spans="1:1" x14ac:dyDescent="0.25">
      <c r="A110425" t="s">
        <v>110424</v>
      </c>
    </row>
    <row r="110426" spans="1:1" x14ac:dyDescent="0.25">
      <c r="A110426" t="s">
        <v>110425</v>
      </c>
    </row>
    <row r="110427" spans="1:1" x14ac:dyDescent="0.25">
      <c r="A110427" t="s">
        <v>110426</v>
      </c>
    </row>
    <row r="110428" spans="1:1" x14ac:dyDescent="0.25">
      <c r="A110428" t="s">
        <v>110427</v>
      </c>
    </row>
    <row r="110429" spans="1:1" x14ac:dyDescent="0.25">
      <c r="A110429" t="s">
        <v>110428</v>
      </c>
    </row>
    <row r="110430" spans="1:1" x14ac:dyDescent="0.25">
      <c r="A110430" t="s">
        <v>110429</v>
      </c>
    </row>
    <row r="110431" spans="1:1" x14ac:dyDescent="0.25">
      <c r="A110431" t="s">
        <v>110430</v>
      </c>
    </row>
    <row r="110432" spans="1:1" x14ac:dyDescent="0.25">
      <c r="A110432" t="s">
        <v>110431</v>
      </c>
    </row>
    <row r="110433" spans="1:1" x14ac:dyDescent="0.25">
      <c r="A110433" t="s">
        <v>110432</v>
      </c>
    </row>
    <row r="110434" spans="1:1" x14ac:dyDescent="0.25">
      <c r="A110434" t="s">
        <v>110433</v>
      </c>
    </row>
    <row r="110435" spans="1:1" x14ac:dyDescent="0.25">
      <c r="A110435" t="s">
        <v>110434</v>
      </c>
    </row>
    <row r="110436" spans="1:1" x14ac:dyDescent="0.25">
      <c r="A110436" t="s">
        <v>110435</v>
      </c>
    </row>
    <row r="110437" spans="1:1" x14ac:dyDescent="0.25">
      <c r="A110437" t="s">
        <v>110436</v>
      </c>
    </row>
    <row r="110438" spans="1:1" x14ac:dyDescent="0.25">
      <c r="A110438" t="s">
        <v>110437</v>
      </c>
    </row>
    <row r="110439" spans="1:1" x14ac:dyDescent="0.25">
      <c r="A110439" t="s">
        <v>110438</v>
      </c>
    </row>
    <row r="110440" spans="1:1" x14ac:dyDescent="0.25">
      <c r="A110440" t="s">
        <v>110439</v>
      </c>
    </row>
    <row r="110441" spans="1:1" x14ac:dyDescent="0.25">
      <c r="A110441" t="s">
        <v>110440</v>
      </c>
    </row>
    <row r="110442" spans="1:1" x14ac:dyDescent="0.25">
      <c r="A110442" t="s">
        <v>110441</v>
      </c>
    </row>
    <row r="110443" spans="1:1" x14ac:dyDescent="0.25">
      <c r="A110443" t="s">
        <v>110442</v>
      </c>
    </row>
    <row r="110444" spans="1:1" x14ac:dyDescent="0.25">
      <c r="A110444" t="s">
        <v>110443</v>
      </c>
    </row>
    <row r="110445" spans="1:1" x14ac:dyDescent="0.25">
      <c r="A110445" t="s">
        <v>110444</v>
      </c>
    </row>
    <row r="110446" spans="1:1" x14ac:dyDescent="0.25">
      <c r="A110446" t="s">
        <v>110445</v>
      </c>
    </row>
    <row r="110447" spans="1:1" x14ac:dyDescent="0.25">
      <c r="A110447" t="s">
        <v>110446</v>
      </c>
    </row>
    <row r="110448" spans="1:1" x14ac:dyDescent="0.25">
      <c r="A110448" t="s">
        <v>110447</v>
      </c>
    </row>
    <row r="110449" spans="1:1" x14ac:dyDescent="0.25">
      <c r="A110449" t="s">
        <v>110448</v>
      </c>
    </row>
    <row r="110450" spans="1:1" x14ac:dyDescent="0.25">
      <c r="A110450" t="s">
        <v>110449</v>
      </c>
    </row>
    <row r="110451" spans="1:1" x14ac:dyDescent="0.25">
      <c r="A110451" t="s">
        <v>110450</v>
      </c>
    </row>
    <row r="110452" spans="1:1" x14ac:dyDescent="0.25">
      <c r="A110452" t="s">
        <v>110451</v>
      </c>
    </row>
    <row r="110453" spans="1:1" x14ac:dyDescent="0.25">
      <c r="A110453" t="s">
        <v>110452</v>
      </c>
    </row>
    <row r="110454" spans="1:1" x14ac:dyDescent="0.25">
      <c r="A110454" t="s">
        <v>110453</v>
      </c>
    </row>
    <row r="110455" spans="1:1" x14ac:dyDescent="0.25">
      <c r="A110455" t="s">
        <v>110454</v>
      </c>
    </row>
    <row r="110456" spans="1:1" x14ac:dyDescent="0.25">
      <c r="A110456" t="s">
        <v>110455</v>
      </c>
    </row>
    <row r="110457" spans="1:1" x14ac:dyDescent="0.25">
      <c r="A110457" t="s">
        <v>110456</v>
      </c>
    </row>
    <row r="110458" spans="1:1" x14ac:dyDescent="0.25">
      <c r="A110458" t="s">
        <v>110457</v>
      </c>
    </row>
    <row r="110459" spans="1:1" x14ac:dyDescent="0.25">
      <c r="A110459" t="s">
        <v>110458</v>
      </c>
    </row>
    <row r="110460" spans="1:1" x14ac:dyDescent="0.25">
      <c r="A110460" t="s">
        <v>110459</v>
      </c>
    </row>
    <row r="110461" spans="1:1" x14ac:dyDescent="0.25">
      <c r="A110461" t="s">
        <v>110460</v>
      </c>
    </row>
    <row r="110462" spans="1:1" x14ac:dyDescent="0.25">
      <c r="A110462" t="s">
        <v>110461</v>
      </c>
    </row>
    <row r="110463" spans="1:1" x14ac:dyDescent="0.25">
      <c r="A110463" t="s">
        <v>110462</v>
      </c>
    </row>
    <row r="110464" spans="1:1" x14ac:dyDescent="0.25">
      <c r="A110464" t="s">
        <v>110463</v>
      </c>
    </row>
    <row r="110465" spans="1:1" x14ac:dyDescent="0.25">
      <c r="A110465" t="s">
        <v>110464</v>
      </c>
    </row>
    <row r="110466" spans="1:1" x14ac:dyDescent="0.25">
      <c r="A110466" t="s">
        <v>110465</v>
      </c>
    </row>
    <row r="110467" spans="1:1" x14ac:dyDescent="0.25">
      <c r="A110467" t="s">
        <v>110466</v>
      </c>
    </row>
    <row r="110468" spans="1:1" x14ac:dyDescent="0.25">
      <c r="A110468" t="s">
        <v>110467</v>
      </c>
    </row>
    <row r="110469" spans="1:1" x14ac:dyDescent="0.25">
      <c r="A110469" t="s">
        <v>110468</v>
      </c>
    </row>
    <row r="110470" spans="1:1" x14ac:dyDescent="0.25">
      <c r="A110470" t="s">
        <v>110469</v>
      </c>
    </row>
    <row r="110471" spans="1:1" x14ac:dyDescent="0.25">
      <c r="A110471" t="s">
        <v>110470</v>
      </c>
    </row>
    <row r="110472" spans="1:1" x14ac:dyDescent="0.25">
      <c r="A110472" t="s">
        <v>110471</v>
      </c>
    </row>
    <row r="110473" spans="1:1" x14ac:dyDescent="0.25">
      <c r="A110473" t="s">
        <v>110472</v>
      </c>
    </row>
    <row r="110474" spans="1:1" x14ac:dyDescent="0.25">
      <c r="A110474" t="s">
        <v>110473</v>
      </c>
    </row>
    <row r="110475" spans="1:1" x14ac:dyDescent="0.25">
      <c r="A110475" t="s">
        <v>110474</v>
      </c>
    </row>
    <row r="110476" spans="1:1" x14ac:dyDescent="0.25">
      <c r="A110476" t="s">
        <v>110475</v>
      </c>
    </row>
    <row r="110477" spans="1:1" x14ac:dyDescent="0.25">
      <c r="A110477" t="s">
        <v>110476</v>
      </c>
    </row>
    <row r="110478" spans="1:1" x14ac:dyDescent="0.25">
      <c r="A110478" t="s">
        <v>110477</v>
      </c>
    </row>
    <row r="110479" spans="1:1" x14ac:dyDescent="0.25">
      <c r="A110479" t="s">
        <v>110478</v>
      </c>
    </row>
    <row r="110480" spans="1:1" x14ac:dyDescent="0.25">
      <c r="A110480" t="s">
        <v>110479</v>
      </c>
    </row>
    <row r="110481" spans="1:1" x14ac:dyDescent="0.25">
      <c r="A110481" t="s">
        <v>110480</v>
      </c>
    </row>
    <row r="110482" spans="1:1" x14ac:dyDescent="0.25">
      <c r="A110482" t="s">
        <v>110481</v>
      </c>
    </row>
    <row r="110483" spans="1:1" x14ac:dyDescent="0.25">
      <c r="A110483" t="s">
        <v>110482</v>
      </c>
    </row>
    <row r="110484" spans="1:1" x14ac:dyDescent="0.25">
      <c r="A110484" t="s">
        <v>110483</v>
      </c>
    </row>
    <row r="110485" spans="1:1" x14ac:dyDescent="0.25">
      <c r="A110485" t="s">
        <v>110484</v>
      </c>
    </row>
    <row r="110486" spans="1:1" x14ac:dyDescent="0.25">
      <c r="A110486" t="s">
        <v>110485</v>
      </c>
    </row>
    <row r="110487" spans="1:1" x14ac:dyDescent="0.25">
      <c r="A110487" t="s">
        <v>110486</v>
      </c>
    </row>
    <row r="110488" spans="1:1" x14ac:dyDescent="0.25">
      <c r="A110488" t="s">
        <v>110487</v>
      </c>
    </row>
    <row r="110489" spans="1:1" x14ac:dyDescent="0.25">
      <c r="A110489" t="s">
        <v>110488</v>
      </c>
    </row>
    <row r="110490" spans="1:1" x14ac:dyDescent="0.25">
      <c r="A110490" t="s">
        <v>110489</v>
      </c>
    </row>
    <row r="110491" spans="1:1" x14ac:dyDescent="0.25">
      <c r="A110491" t="s">
        <v>110490</v>
      </c>
    </row>
    <row r="110492" spans="1:1" x14ac:dyDescent="0.25">
      <c r="A110492" t="s">
        <v>110491</v>
      </c>
    </row>
    <row r="110493" spans="1:1" x14ac:dyDescent="0.25">
      <c r="A110493" t="s">
        <v>110492</v>
      </c>
    </row>
    <row r="110494" spans="1:1" x14ac:dyDescent="0.25">
      <c r="A110494" t="s">
        <v>110493</v>
      </c>
    </row>
    <row r="110495" spans="1:1" x14ac:dyDescent="0.25">
      <c r="A110495" t="s">
        <v>110494</v>
      </c>
    </row>
    <row r="110496" spans="1:1" x14ac:dyDescent="0.25">
      <c r="A110496" t="s">
        <v>110495</v>
      </c>
    </row>
    <row r="110497" spans="1:1" x14ac:dyDescent="0.25">
      <c r="A110497" t="s">
        <v>110496</v>
      </c>
    </row>
    <row r="110498" spans="1:1" x14ac:dyDescent="0.25">
      <c r="A110498" t="s">
        <v>110497</v>
      </c>
    </row>
    <row r="110499" spans="1:1" x14ac:dyDescent="0.25">
      <c r="A110499" t="s">
        <v>110498</v>
      </c>
    </row>
    <row r="110500" spans="1:1" x14ac:dyDescent="0.25">
      <c r="A110500" t="s">
        <v>110499</v>
      </c>
    </row>
    <row r="110501" spans="1:1" x14ac:dyDescent="0.25">
      <c r="A110501" t="s">
        <v>110500</v>
      </c>
    </row>
    <row r="110502" spans="1:1" x14ac:dyDescent="0.25">
      <c r="A110502" t="s">
        <v>110501</v>
      </c>
    </row>
    <row r="110503" spans="1:1" x14ac:dyDescent="0.25">
      <c r="A110503" t="s">
        <v>110502</v>
      </c>
    </row>
    <row r="110504" spans="1:1" x14ac:dyDescent="0.25">
      <c r="A110504" t="s">
        <v>110503</v>
      </c>
    </row>
    <row r="110505" spans="1:1" x14ac:dyDescent="0.25">
      <c r="A110505" t="s">
        <v>110504</v>
      </c>
    </row>
    <row r="110506" spans="1:1" x14ac:dyDescent="0.25">
      <c r="A110506" t="s">
        <v>110505</v>
      </c>
    </row>
    <row r="110507" spans="1:1" x14ac:dyDescent="0.25">
      <c r="A110507" t="s">
        <v>110506</v>
      </c>
    </row>
    <row r="110508" spans="1:1" x14ac:dyDescent="0.25">
      <c r="A110508" t="s">
        <v>110507</v>
      </c>
    </row>
    <row r="110509" spans="1:1" x14ac:dyDescent="0.25">
      <c r="A110509" t="s">
        <v>110508</v>
      </c>
    </row>
    <row r="110510" spans="1:1" x14ac:dyDescent="0.25">
      <c r="A110510" t="s">
        <v>110509</v>
      </c>
    </row>
    <row r="110511" spans="1:1" x14ac:dyDescent="0.25">
      <c r="A110511" t="s">
        <v>110510</v>
      </c>
    </row>
    <row r="110512" spans="1:1" x14ac:dyDescent="0.25">
      <c r="A110512" t="s">
        <v>110511</v>
      </c>
    </row>
    <row r="110513" spans="1:1" x14ac:dyDescent="0.25">
      <c r="A110513" t="s">
        <v>110512</v>
      </c>
    </row>
    <row r="110514" spans="1:1" x14ac:dyDescent="0.25">
      <c r="A110514" t="s">
        <v>110513</v>
      </c>
    </row>
    <row r="110515" spans="1:1" x14ac:dyDescent="0.25">
      <c r="A110515" t="s">
        <v>110514</v>
      </c>
    </row>
    <row r="110516" spans="1:1" x14ac:dyDescent="0.25">
      <c r="A110516" t="s">
        <v>110515</v>
      </c>
    </row>
    <row r="110517" spans="1:1" x14ac:dyDescent="0.25">
      <c r="A110517" t="s">
        <v>110516</v>
      </c>
    </row>
    <row r="110518" spans="1:1" x14ac:dyDescent="0.25">
      <c r="A110518" t="s">
        <v>110517</v>
      </c>
    </row>
    <row r="110519" spans="1:1" x14ac:dyDescent="0.25">
      <c r="A110519" t="s">
        <v>110518</v>
      </c>
    </row>
    <row r="110520" spans="1:1" x14ac:dyDescent="0.25">
      <c r="A110520" t="s">
        <v>110519</v>
      </c>
    </row>
    <row r="110521" spans="1:1" x14ac:dyDescent="0.25">
      <c r="A110521" t="s">
        <v>110520</v>
      </c>
    </row>
    <row r="110522" spans="1:1" x14ac:dyDescent="0.25">
      <c r="A110522" t="s">
        <v>110521</v>
      </c>
    </row>
    <row r="110523" spans="1:1" x14ac:dyDescent="0.25">
      <c r="A110523" t="s">
        <v>110522</v>
      </c>
    </row>
    <row r="110524" spans="1:1" x14ac:dyDescent="0.25">
      <c r="A110524" t="s">
        <v>110523</v>
      </c>
    </row>
    <row r="110525" spans="1:1" x14ac:dyDescent="0.25">
      <c r="A110525" t="s">
        <v>110524</v>
      </c>
    </row>
    <row r="110526" spans="1:1" x14ac:dyDescent="0.25">
      <c r="A110526" t="s">
        <v>110525</v>
      </c>
    </row>
    <row r="110527" spans="1:1" x14ac:dyDescent="0.25">
      <c r="A110527" t="s">
        <v>110526</v>
      </c>
    </row>
    <row r="110528" spans="1:1" x14ac:dyDescent="0.25">
      <c r="A110528" t="s">
        <v>110527</v>
      </c>
    </row>
    <row r="110529" spans="1:1" x14ac:dyDescent="0.25">
      <c r="A110529" t="s">
        <v>110528</v>
      </c>
    </row>
    <row r="110530" spans="1:1" x14ac:dyDescent="0.25">
      <c r="A110530" t="s">
        <v>110529</v>
      </c>
    </row>
    <row r="110531" spans="1:1" x14ac:dyDescent="0.25">
      <c r="A110531" t="s">
        <v>110530</v>
      </c>
    </row>
    <row r="110532" spans="1:1" x14ac:dyDescent="0.25">
      <c r="A110532" t="s">
        <v>110531</v>
      </c>
    </row>
    <row r="110533" spans="1:1" x14ac:dyDescent="0.25">
      <c r="A110533" t="s">
        <v>110532</v>
      </c>
    </row>
    <row r="110534" spans="1:1" x14ac:dyDescent="0.25">
      <c r="A110534" t="s">
        <v>110533</v>
      </c>
    </row>
    <row r="110535" spans="1:1" x14ac:dyDescent="0.25">
      <c r="A110535" t="s">
        <v>110534</v>
      </c>
    </row>
    <row r="110536" spans="1:1" x14ac:dyDescent="0.25">
      <c r="A110536" t="s">
        <v>110535</v>
      </c>
    </row>
    <row r="110537" spans="1:1" x14ac:dyDescent="0.25">
      <c r="A110537" t="s">
        <v>110536</v>
      </c>
    </row>
    <row r="110538" spans="1:1" x14ac:dyDescent="0.25">
      <c r="A110538" t="s">
        <v>110537</v>
      </c>
    </row>
    <row r="110539" spans="1:1" x14ac:dyDescent="0.25">
      <c r="A110539" t="s">
        <v>110538</v>
      </c>
    </row>
    <row r="110540" spans="1:1" x14ac:dyDescent="0.25">
      <c r="A110540" t="s">
        <v>110539</v>
      </c>
    </row>
    <row r="110541" spans="1:1" x14ac:dyDescent="0.25">
      <c r="A110541" t="s">
        <v>110540</v>
      </c>
    </row>
    <row r="110542" spans="1:1" x14ac:dyDescent="0.25">
      <c r="A110542" t="s">
        <v>110541</v>
      </c>
    </row>
    <row r="110543" spans="1:1" x14ac:dyDescent="0.25">
      <c r="A110543" t="s">
        <v>110542</v>
      </c>
    </row>
    <row r="110544" spans="1:1" x14ac:dyDescent="0.25">
      <c r="A110544" t="s">
        <v>110543</v>
      </c>
    </row>
    <row r="110545" spans="1:1" x14ac:dyDescent="0.25">
      <c r="A110545" t="s">
        <v>110544</v>
      </c>
    </row>
    <row r="110546" spans="1:1" x14ac:dyDescent="0.25">
      <c r="A110546" t="s">
        <v>110545</v>
      </c>
    </row>
    <row r="110547" spans="1:1" x14ac:dyDescent="0.25">
      <c r="A110547" t="s">
        <v>110546</v>
      </c>
    </row>
    <row r="110548" spans="1:1" x14ac:dyDescent="0.25">
      <c r="A110548" t="s">
        <v>110547</v>
      </c>
    </row>
    <row r="110549" spans="1:1" x14ac:dyDescent="0.25">
      <c r="A110549" t="s">
        <v>110548</v>
      </c>
    </row>
    <row r="110550" spans="1:1" x14ac:dyDescent="0.25">
      <c r="A110550" t="s">
        <v>110549</v>
      </c>
    </row>
    <row r="110551" spans="1:1" x14ac:dyDescent="0.25">
      <c r="A110551" t="s">
        <v>110550</v>
      </c>
    </row>
    <row r="110552" spans="1:1" x14ac:dyDescent="0.25">
      <c r="A110552" t="s">
        <v>110551</v>
      </c>
    </row>
    <row r="110553" spans="1:1" x14ac:dyDescent="0.25">
      <c r="A110553" t="s">
        <v>110552</v>
      </c>
    </row>
    <row r="110554" spans="1:1" x14ac:dyDescent="0.25">
      <c r="A110554" t="s">
        <v>110553</v>
      </c>
    </row>
    <row r="110555" spans="1:1" x14ac:dyDescent="0.25">
      <c r="A110555" t="s">
        <v>110554</v>
      </c>
    </row>
    <row r="110556" spans="1:1" x14ac:dyDescent="0.25">
      <c r="A110556" t="s">
        <v>110555</v>
      </c>
    </row>
    <row r="110557" spans="1:1" x14ac:dyDescent="0.25">
      <c r="A110557" t="s">
        <v>110556</v>
      </c>
    </row>
    <row r="110558" spans="1:1" x14ac:dyDescent="0.25">
      <c r="A110558" t="s">
        <v>110557</v>
      </c>
    </row>
    <row r="110559" spans="1:1" x14ac:dyDescent="0.25">
      <c r="A110559" t="s">
        <v>110558</v>
      </c>
    </row>
    <row r="110560" spans="1:1" x14ac:dyDescent="0.25">
      <c r="A110560" t="s">
        <v>110559</v>
      </c>
    </row>
    <row r="110561" spans="1:1" x14ac:dyDescent="0.25">
      <c r="A110561" t="s">
        <v>110560</v>
      </c>
    </row>
    <row r="110562" spans="1:1" x14ac:dyDescent="0.25">
      <c r="A110562" t="s">
        <v>110561</v>
      </c>
    </row>
    <row r="110563" spans="1:1" x14ac:dyDescent="0.25">
      <c r="A110563" t="s">
        <v>110562</v>
      </c>
    </row>
    <row r="110564" spans="1:1" x14ac:dyDescent="0.25">
      <c r="A110564" t="s">
        <v>110563</v>
      </c>
    </row>
    <row r="110565" spans="1:1" x14ac:dyDescent="0.25">
      <c r="A110565" t="s">
        <v>110564</v>
      </c>
    </row>
    <row r="110566" spans="1:1" x14ac:dyDescent="0.25">
      <c r="A110566" t="s">
        <v>110565</v>
      </c>
    </row>
    <row r="110567" spans="1:1" x14ac:dyDescent="0.25">
      <c r="A110567" t="s">
        <v>110566</v>
      </c>
    </row>
    <row r="110568" spans="1:1" x14ac:dyDescent="0.25">
      <c r="A110568" t="s">
        <v>110567</v>
      </c>
    </row>
    <row r="110569" spans="1:1" x14ac:dyDescent="0.25">
      <c r="A110569" t="s">
        <v>110568</v>
      </c>
    </row>
    <row r="110570" spans="1:1" x14ac:dyDescent="0.25">
      <c r="A110570" t="s">
        <v>110569</v>
      </c>
    </row>
    <row r="110571" spans="1:1" x14ac:dyDescent="0.25">
      <c r="A110571" t="s">
        <v>110570</v>
      </c>
    </row>
    <row r="110572" spans="1:1" x14ac:dyDescent="0.25">
      <c r="A110572" t="s">
        <v>110571</v>
      </c>
    </row>
    <row r="110573" spans="1:1" x14ac:dyDescent="0.25">
      <c r="A110573" t="s">
        <v>110572</v>
      </c>
    </row>
    <row r="110574" spans="1:1" x14ac:dyDescent="0.25">
      <c r="A110574" t="s">
        <v>110573</v>
      </c>
    </row>
    <row r="110575" spans="1:1" x14ac:dyDescent="0.25">
      <c r="A110575" t="s">
        <v>110574</v>
      </c>
    </row>
    <row r="110576" spans="1:1" x14ac:dyDescent="0.25">
      <c r="A110576" t="s">
        <v>110575</v>
      </c>
    </row>
    <row r="110577" spans="1:1" x14ac:dyDescent="0.25">
      <c r="A110577" t="s">
        <v>110576</v>
      </c>
    </row>
    <row r="110578" spans="1:1" x14ac:dyDescent="0.25">
      <c r="A110578" t="s">
        <v>110577</v>
      </c>
    </row>
    <row r="110579" spans="1:1" x14ac:dyDescent="0.25">
      <c r="A110579" t="s">
        <v>110578</v>
      </c>
    </row>
    <row r="110580" spans="1:1" x14ac:dyDescent="0.25">
      <c r="A110580" t="s">
        <v>110579</v>
      </c>
    </row>
    <row r="110581" spans="1:1" x14ac:dyDescent="0.25">
      <c r="A110581" t="s">
        <v>110580</v>
      </c>
    </row>
    <row r="110582" spans="1:1" x14ac:dyDescent="0.25">
      <c r="A110582" t="s">
        <v>110581</v>
      </c>
    </row>
    <row r="110583" spans="1:1" x14ac:dyDescent="0.25">
      <c r="A110583" t="s">
        <v>110582</v>
      </c>
    </row>
    <row r="110584" spans="1:1" x14ac:dyDescent="0.25">
      <c r="A110584" t="s">
        <v>110583</v>
      </c>
    </row>
    <row r="110585" spans="1:1" x14ac:dyDescent="0.25">
      <c r="A110585" t="s">
        <v>110584</v>
      </c>
    </row>
    <row r="110586" spans="1:1" x14ac:dyDescent="0.25">
      <c r="A110586" t="s">
        <v>110585</v>
      </c>
    </row>
    <row r="110587" spans="1:1" x14ac:dyDescent="0.25">
      <c r="A110587" t="s">
        <v>110586</v>
      </c>
    </row>
    <row r="110588" spans="1:1" x14ac:dyDescent="0.25">
      <c r="A110588" t="s">
        <v>110587</v>
      </c>
    </row>
    <row r="110589" spans="1:1" x14ac:dyDescent="0.25">
      <c r="A110589" t="s">
        <v>110588</v>
      </c>
    </row>
    <row r="110590" spans="1:1" x14ac:dyDescent="0.25">
      <c r="A110590" t="s">
        <v>110589</v>
      </c>
    </row>
    <row r="110591" spans="1:1" x14ac:dyDescent="0.25">
      <c r="A110591" t="s">
        <v>110590</v>
      </c>
    </row>
    <row r="110592" spans="1:1" x14ac:dyDescent="0.25">
      <c r="A110592" t="s">
        <v>110591</v>
      </c>
    </row>
    <row r="110593" spans="1:1" x14ac:dyDescent="0.25">
      <c r="A110593" t="s">
        <v>110592</v>
      </c>
    </row>
    <row r="110594" spans="1:1" x14ac:dyDescent="0.25">
      <c r="A110594" t="s">
        <v>110593</v>
      </c>
    </row>
    <row r="110595" spans="1:1" x14ac:dyDescent="0.25">
      <c r="A110595" t="s">
        <v>110594</v>
      </c>
    </row>
    <row r="110596" spans="1:1" x14ac:dyDescent="0.25">
      <c r="A110596" t="s">
        <v>110595</v>
      </c>
    </row>
    <row r="110597" spans="1:1" x14ac:dyDescent="0.25">
      <c r="A110597" t="s">
        <v>110596</v>
      </c>
    </row>
    <row r="110598" spans="1:1" x14ac:dyDescent="0.25">
      <c r="A110598" t="s">
        <v>110597</v>
      </c>
    </row>
    <row r="110599" spans="1:1" x14ac:dyDescent="0.25">
      <c r="A110599" t="s">
        <v>110598</v>
      </c>
    </row>
    <row r="110600" spans="1:1" x14ac:dyDescent="0.25">
      <c r="A110600" t="s">
        <v>110599</v>
      </c>
    </row>
    <row r="110601" spans="1:1" x14ac:dyDescent="0.25">
      <c r="A110601" t="s">
        <v>110600</v>
      </c>
    </row>
    <row r="110602" spans="1:1" x14ac:dyDescent="0.25">
      <c r="A110602" t="s">
        <v>110601</v>
      </c>
    </row>
    <row r="110603" spans="1:1" x14ac:dyDescent="0.25">
      <c r="A110603" t="s">
        <v>110602</v>
      </c>
    </row>
    <row r="110604" spans="1:1" x14ac:dyDescent="0.25">
      <c r="A110604" t="s">
        <v>110603</v>
      </c>
    </row>
    <row r="110605" spans="1:1" x14ac:dyDescent="0.25">
      <c r="A110605" t="s">
        <v>110604</v>
      </c>
    </row>
    <row r="110606" spans="1:1" x14ac:dyDescent="0.25">
      <c r="A110606" t="s">
        <v>110605</v>
      </c>
    </row>
    <row r="110607" spans="1:1" x14ac:dyDescent="0.25">
      <c r="A110607" t="s">
        <v>110606</v>
      </c>
    </row>
    <row r="110608" spans="1:1" x14ac:dyDescent="0.25">
      <c r="A110608" t="s">
        <v>110607</v>
      </c>
    </row>
    <row r="110609" spans="1:1" x14ac:dyDescent="0.25">
      <c r="A110609" t="s">
        <v>110608</v>
      </c>
    </row>
    <row r="110610" spans="1:1" x14ac:dyDescent="0.25">
      <c r="A110610" t="s">
        <v>110609</v>
      </c>
    </row>
    <row r="110611" spans="1:1" x14ac:dyDescent="0.25">
      <c r="A110611" t="s">
        <v>110610</v>
      </c>
    </row>
    <row r="110612" spans="1:1" x14ac:dyDescent="0.25">
      <c r="A110612" t="s">
        <v>110611</v>
      </c>
    </row>
    <row r="110613" spans="1:1" x14ac:dyDescent="0.25">
      <c r="A110613" t="s">
        <v>110612</v>
      </c>
    </row>
    <row r="110614" spans="1:1" x14ac:dyDescent="0.25">
      <c r="A110614" t="s">
        <v>110613</v>
      </c>
    </row>
    <row r="110615" spans="1:1" x14ac:dyDescent="0.25">
      <c r="A110615" t="s">
        <v>110614</v>
      </c>
    </row>
    <row r="110616" spans="1:1" x14ac:dyDescent="0.25">
      <c r="A110616" t="s">
        <v>110615</v>
      </c>
    </row>
    <row r="110617" spans="1:1" x14ac:dyDescent="0.25">
      <c r="A110617" t="s">
        <v>110616</v>
      </c>
    </row>
    <row r="110618" spans="1:1" x14ac:dyDescent="0.25">
      <c r="A110618" t="s">
        <v>110617</v>
      </c>
    </row>
    <row r="110619" spans="1:1" x14ac:dyDescent="0.25">
      <c r="A110619" t="s">
        <v>110618</v>
      </c>
    </row>
    <row r="110620" spans="1:1" x14ac:dyDescent="0.25">
      <c r="A110620" t="s">
        <v>110619</v>
      </c>
    </row>
    <row r="110621" spans="1:1" x14ac:dyDescent="0.25">
      <c r="A110621" t="s">
        <v>110620</v>
      </c>
    </row>
    <row r="110622" spans="1:1" x14ac:dyDescent="0.25">
      <c r="A110622" t="s">
        <v>110621</v>
      </c>
    </row>
    <row r="110623" spans="1:1" x14ac:dyDescent="0.25">
      <c r="A110623" t="s">
        <v>110622</v>
      </c>
    </row>
    <row r="110624" spans="1:1" x14ac:dyDescent="0.25">
      <c r="A110624" t="s">
        <v>110623</v>
      </c>
    </row>
    <row r="110625" spans="1:1" x14ac:dyDescent="0.25">
      <c r="A110625" t="s">
        <v>110624</v>
      </c>
    </row>
    <row r="110626" spans="1:1" x14ac:dyDescent="0.25">
      <c r="A110626" t="s">
        <v>110625</v>
      </c>
    </row>
    <row r="110627" spans="1:1" x14ac:dyDescent="0.25">
      <c r="A110627" t="s">
        <v>110626</v>
      </c>
    </row>
    <row r="110628" spans="1:1" x14ac:dyDescent="0.25">
      <c r="A110628" t="s">
        <v>110627</v>
      </c>
    </row>
    <row r="110629" spans="1:1" x14ac:dyDescent="0.25">
      <c r="A110629" t="s">
        <v>110628</v>
      </c>
    </row>
    <row r="110630" spans="1:1" x14ac:dyDescent="0.25">
      <c r="A110630" t="s">
        <v>110629</v>
      </c>
    </row>
    <row r="110631" spans="1:1" x14ac:dyDescent="0.25">
      <c r="A110631" t="s">
        <v>110630</v>
      </c>
    </row>
    <row r="110632" spans="1:1" x14ac:dyDescent="0.25">
      <c r="A110632" t="s">
        <v>110631</v>
      </c>
    </row>
    <row r="110633" spans="1:1" x14ac:dyDescent="0.25">
      <c r="A110633" t="s">
        <v>110632</v>
      </c>
    </row>
    <row r="110634" spans="1:1" x14ac:dyDescent="0.25">
      <c r="A110634" t="s">
        <v>110633</v>
      </c>
    </row>
    <row r="110635" spans="1:1" x14ac:dyDescent="0.25">
      <c r="A110635" t="s">
        <v>110634</v>
      </c>
    </row>
    <row r="110636" spans="1:1" x14ac:dyDescent="0.25">
      <c r="A110636" t="s">
        <v>110635</v>
      </c>
    </row>
    <row r="110637" spans="1:1" x14ac:dyDescent="0.25">
      <c r="A110637" t="s">
        <v>110636</v>
      </c>
    </row>
    <row r="110638" spans="1:1" x14ac:dyDescent="0.25">
      <c r="A110638" t="s">
        <v>110637</v>
      </c>
    </row>
    <row r="110639" spans="1:1" x14ac:dyDescent="0.25">
      <c r="A110639" t="s">
        <v>110638</v>
      </c>
    </row>
    <row r="110640" spans="1:1" x14ac:dyDescent="0.25">
      <c r="A110640" t="s">
        <v>110639</v>
      </c>
    </row>
    <row r="110641" spans="1:1" x14ac:dyDescent="0.25">
      <c r="A110641" t="s">
        <v>110640</v>
      </c>
    </row>
    <row r="110642" spans="1:1" x14ac:dyDescent="0.25">
      <c r="A110642" t="s">
        <v>110641</v>
      </c>
    </row>
    <row r="110643" spans="1:1" x14ac:dyDescent="0.25">
      <c r="A110643" t="s">
        <v>110642</v>
      </c>
    </row>
    <row r="110644" spans="1:1" x14ac:dyDescent="0.25">
      <c r="A110644" t="s">
        <v>110643</v>
      </c>
    </row>
    <row r="110645" spans="1:1" x14ac:dyDescent="0.25">
      <c r="A110645" t="s">
        <v>110644</v>
      </c>
    </row>
    <row r="110646" spans="1:1" x14ac:dyDescent="0.25">
      <c r="A110646" t="s">
        <v>110645</v>
      </c>
    </row>
    <row r="110647" spans="1:1" x14ac:dyDescent="0.25">
      <c r="A110647" t="s">
        <v>110646</v>
      </c>
    </row>
    <row r="110648" spans="1:1" x14ac:dyDescent="0.25">
      <c r="A110648" t="s">
        <v>110647</v>
      </c>
    </row>
    <row r="110649" spans="1:1" x14ac:dyDescent="0.25">
      <c r="A110649" t="s">
        <v>110648</v>
      </c>
    </row>
    <row r="110650" spans="1:1" x14ac:dyDescent="0.25">
      <c r="A110650" t="s">
        <v>110649</v>
      </c>
    </row>
    <row r="110651" spans="1:1" x14ac:dyDescent="0.25">
      <c r="A110651" t="s">
        <v>110650</v>
      </c>
    </row>
    <row r="110652" spans="1:1" x14ac:dyDescent="0.25">
      <c r="A110652" t="s">
        <v>110651</v>
      </c>
    </row>
    <row r="110653" spans="1:1" x14ac:dyDescent="0.25">
      <c r="A110653" t="s">
        <v>110652</v>
      </c>
    </row>
    <row r="110654" spans="1:1" x14ac:dyDescent="0.25">
      <c r="A110654" t="s">
        <v>110653</v>
      </c>
    </row>
    <row r="110655" spans="1:1" x14ac:dyDescent="0.25">
      <c r="A110655" t="s">
        <v>110654</v>
      </c>
    </row>
    <row r="110656" spans="1:1" x14ac:dyDescent="0.25">
      <c r="A110656" t="s">
        <v>110655</v>
      </c>
    </row>
    <row r="110657" spans="1:1" x14ac:dyDescent="0.25">
      <c r="A110657" t="s">
        <v>110656</v>
      </c>
    </row>
    <row r="110658" spans="1:1" x14ac:dyDescent="0.25">
      <c r="A110658" t="s">
        <v>110657</v>
      </c>
    </row>
    <row r="110659" spans="1:1" x14ac:dyDescent="0.25">
      <c r="A110659" t="s">
        <v>110658</v>
      </c>
    </row>
    <row r="110660" spans="1:1" x14ac:dyDescent="0.25">
      <c r="A110660" t="s">
        <v>110659</v>
      </c>
    </row>
    <row r="110661" spans="1:1" x14ac:dyDescent="0.25">
      <c r="A110661" t="s">
        <v>110660</v>
      </c>
    </row>
    <row r="110662" spans="1:1" x14ac:dyDescent="0.25">
      <c r="A110662" t="s">
        <v>110661</v>
      </c>
    </row>
    <row r="110663" spans="1:1" x14ac:dyDescent="0.25">
      <c r="A110663" t="s">
        <v>110662</v>
      </c>
    </row>
    <row r="110664" spans="1:1" x14ac:dyDescent="0.25">
      <c r="A110664" t="s">
        <v>110663</v>
      </c>
    </row>
    <row r="110665" spans="1:1" x14ac:dyDescent="0.25">
      <c r="A110665" t="s">
        <v>110664</v>
      </c>
    </row>
    <row r="110666" spans="1:1" x14ac:dyDescent="0.25">
      <c r="A110666" t="s">
        <v>110665</v>
      </c>
    </row>
    <row r="110667" spans="1:1" x14ac:dyDescent="0.25">
      <c r="A110667" t="s">
        <v>110666</v>
      </c>
    </row>
    <row r="110668" spans="1:1" x14ac:dyDescent="0.25">
      <c r="A110668" t="s">
        <v>110667</v>
      </c>
    </row>
    <row r="110669" spans="1:1" x14ac:dyDescent="0.25">
      <c r="A110669" t="s">
        <v>110668</v>
      </c>
    </row>
    <row r="110670" spans="1:1" x14ac:dyDescent="0.25">
      <c r="A110670" t="s">
        <v>110669</v>
      </c>
    </row>
    <row r="110671" spans="1:1" x14ac:dyDescent="0.25">
      <c r="A110671" t="s">
        <v>110670</v>
      </c>
    </row>
    <row r="110672" spans="1:1" x14ac:dyDescent="0.25">
      <c r="A110672" t="s">
        <v>110671</v>
      </c>
    </row>
    <row r="110673" spans="1:1" x14ac:dyDescent="0.25">
      <c r="A110673" t="s">
        <v>110672</v>
      </c>
    </row>
    <row r="110674" spans="1:1" x14ac:dyDescent="0.25">
      <c r="A110674" t="s">
        <v>110673</v>
      </c>
    </row>
    <row r="110675" spans="1:1" x14ac:dyDescent="0.25">
      <c r="A110675" t="s">
        <v>110674</v>
      </c>
    </row>
    <row r="110676" spans="1:1" x14ac:dyDescent="0.25">
      <c r="A110676" t="s">
        <v>110675</v>
      </c>
    </row>
    <row r="110677" spans="1:1" x14ac:dyDescent="0.25">
      <c r="A110677" t="s">
        <v>110676</v>
      </c>
    </row>
    <row r="110678" spans="1:1" x14ac:dyDescent="0.25">
      <c r="A110678" t="s">
        <v>110677</v>
      </c>
    </row>
    <row r="110679" spans="1:1" x14ac:dyDescent="0.25">
      <c r="A110679" t="s">
        <v>110678</v>
      </c>
    </row>
    <row r="110680" spans="1:1" x14ac:dyDescent="0.25">
      <c r="A110680" t="s">
        <v>110679</v>
      </c>
    </row>
    <row r="110681" spans="1:1" x14ac:dyDescent="0.25">
      <c r="A110681" t="s">
        <v>110680</v>
      </c>
    </row>
    <row r="110682" spans="1:1" x14ac:dyDescent="0.25">
      <c r="A110682" t="s">
        <v>110681</v>
      </c>
    </row>
    <row r="110683" spans="1:1" x14ac:dyDescent="0.25">
      <c r="A110683" t="s">
        <v>110682</v>
      </c>
    </row>
    <row r="110684" spans="1:1" x14ac:dyDescent="0.25">
      <c r="A110684" t="s">
        <v>110683</v>
      </c>
    </row>
    <row r="110685" spans="1:1" x14ac:dyDescent="0.25">
      <c r="A110685" t="s">
        <v>110684</v>
      </c>
    </row>
    <row r="110686" spans="1:1" x14ac:dyDescent="0.25">
      <c r="A110686" t="s">
        <v>110685</v>
      </c>
    </row>
    <row r="110687" spans="1:1" x14ac:dyDescent="0.25">
      <c r="A110687" t="s">
        <v>110686</v>
      </c>
    </row>
    <row r="110688" spans="1:1" x14ac:dyDescent="0.25">
      <c r="A110688" t="s">
        <v>110687</v>
      </c>
    </row>
    <row r="110689" spans="1:1" x14ac:dyDescent="0.25">
      <c r="A110689" t="s">
        <v>110688</v>
      </c>
    </row>
    <row r="110690" spans="1:1" x14ac:dyDescent="0.25">
      <c r="A110690" t="s">
        <v>110689</v>
      </c>
    </row>
    <row r="110691" spans="1:1" x14ac:dyDescent="0.25">
      <c r="A110691" t="s">
        <v>110690</v>
      </c>
    </row>
    <row r="110692" spans="1:1" x14ac:dyDescent="0.25">
      <c r="A110692" t="s">
        <v>110691</v>
      </c>
    </row>
    <row r="110693" spans="1:1" x14ac:dyDescent="0.25">
      <c r="A110693" t="s">
        <v>110692</v>
      </c>
    </row>
    <row r="110694" spans="1:1" x14ac:dyDescent="0.25">
      <c r="A110694" t="s">
        <v>110693</v>
      </c>
    </row>
    <row r="110695" spans="1:1" x14ac:dyDescent="0.25">
      <c r="A110695" t="s">
        <v>110694</v>
      </c>
    </row>
    <row r="110696" spans="1:1" x14ac:dyDescent="0.25">
      <c r="A110696" t="s">
        <v>110695</v>
      </c>
    </row>
    <row r="110697" spans="1:1" x14ac:dyDescent="0.25">
      <c r="A110697" t="s">
        <v>110696</v>
      </c>
    </row>
    <row r="110698" spans="1:1" x14ac:dyDescent="0.25">
      <c r="A110698" t="s">
        <v>110697</v>
      </c>
    </row>
    <row r="110699" spans="1:1" x14ac:dyDescent="0.25">
      <c r="A110699" t="s">
        <v>110698</v>
      </c>
    </row>
    <row r="110700" spans="1:1" x14ac:dyDescent="0.25">
      <c r="A110700" t="s">
        <v>110699</v>
      </c>
    </row>
    <row r="110701" spans="1:1" x14ac:dyDescent="0.25">
      <c r="A110701" t="s">
        <v>110700</v>
      </c>
    </row>
    <row r="110702" spans="1:1" x14ac:dyDescent="0.25">
      <c r="A110702" t="s">
        <v>110701</v>
      </c>
    </row>
    <row r="110703" spans="1:1" x14ac:dyDescent="0.25">
      <c r="A110703" t="s">
        <v>110702</v>
      </c>
    </row>
    <row r="110704" spans="1:1" x14ac:dyDescent="0.25">
      <c r="A110704" t="s">
        <v>110703</v>
      </c>
    </row>
    <row r="110705" spans="1:1" x14ac:dyDescent="0.25">
      <c r="A110705" t="s">
        <v>110704</v>
      </c>
    </row>
    <row r="110706" spans="1:1" x14ac:dyDescent="0.25">
      <c r="A110706" t="s">
        <v>110705</v>
      </c>
    </row>
    <row r="110707" spans="1:1" x14ac:dyDescent="0.25">
      <c r="A110707" t="s">
        <v>110706</v>
      </c>
    </row>
    <row r="110708" spans="1:1" x14ac:dyDescent="0.25">
      <c r="A110708" t="s">
        <v>110707</v>
      </c>
    </row>
    <row r="110709" spans="1:1" x14ac:dyDescent="0.25">
      <c r="A110709" t="s">
        <v>110708</v>
      </c>
    </row>
    <row r="110710" spans="1:1" x14ac:dyDescent="0.25">
      <c r="A110710" t="s">
        <v>110709</v>
      </c>
    </row>
    <row r="110711" spans="1:1" x14ac:dyDescent="0.25">
      <c r="A110711" t="s">
        <v>110710</v>
      </c>
    </row>
    <row r="110712" spans="1:1" x14ac:dyDescent="0.25">
      <c r="A110712" t="s">
        <v>110711</v>
      </c>
    </row>
    <row r="110713" spans="1:1" x14ac:dyDescent="0.25">
      <c r="A110713" t="s">
        <v>110712</v>
      </c>
    </row>
    <row r="110714" spans="1:1" x14ac:dyDescent="0.25">
      <c r="A110714" t="s">
        <v>110713</v>
      </c>
    </row>
    <row r="110715" spans="1:1" x14ac:dyDescent="0.25">
      <c r="A110715" t="s">
        <v>110714</v>
      </c>
    </row>
    <row r="110716" spans="1:1" x14ac:dyDescent="0.25">
      <c r="A110716" t="s">
        <v>110715</v>
      </c>
    </row>
    <row r="110717" spans="1:1" x14ac:dyDescent="0.25">
      <c r="A110717" t="s">
        <v>110716</v>
      </c>
    </row>
    <row r="110718" spans="1:1" x14ac:dyDescent="0.25">
      <c r="A110718" t="s">
        <v>110717</v>
      </c>
    </row>
    <row r="110719" spans="1:1" x14ac:dyDescent="0.25">
      <c r="A110719" t="s">
        <v>110718</v>
      </c>
    </row>
    <row r="110720" spans="1:1" x14ac:dyDescent="0.25">
      <c r="A110720" t="s">
        <v>110719</v>
      </c>
    </row>
    <row r="110721" spans="1:1" x14ac:dyDescent="0.25">
      <c r="A110721" t="s">
        <v>110720</v>
      </c>
    </row>
    <row r="110722" spans="1:1" x14ac:dyDescent="0.25">
      <c r="A110722" t="s">
        <v>110721</v>
      </c>
    </row>
    <row r="110723" spans="1:1" x14ac:dyDescent="0.25">
      <c r="A110723" t="s">
        <v>110722</v>
      </c>
    </row>
    <row r="110724" spans="1:1" x14ac:dyDescent="0.25">
      <c r="A110724" t="s">
        <v>110723</v>
      </c>
    </row>
    <row r="110725" spans="1:1" x14ac:dyDescent="0.25">
      <c r="A110725" t="s">
        <v>110724</v>
      </c>
    </row>
    <row r="110726" spans="1:1" x14ac:dyDescent="0.25">
      <c r="A110726" t="s">
        <v>110725</v>
      </c>
    </row>
    <row r="110727" spans="1:1" x14ac:dyDescent="0.25">
      <c r="A110727" t="s">
        <v>110726</v>
      </c>
    </row>
    <row r="110728" spans="1:1" x14ac:dyDescent="0.25">
      <c r="A110728" t="s">
        <v>110727</v>
      </c>
    </row>
    <row r="110729" spans="1:1" x14ac:dyDescent="0.25">
      <c r="A110729" t="s">
        <v>110728</v>
      </c>
    </row>
    <row r="110730" spans="1:1" x14ac:dyDescent="0.25">
      <c r="A110730" t="s">
        <v>110729</v>
      </c>
    </row>
    <row r="110731" spans="1:1" x14ac:dyDescent="0.25">
      <c r="A110731" t="s">
        <v>110730</v>
      </c>
    </row>
    <row r="110732" spans="1:1" x14ac:dyDescent="0.25">
      <c r="A110732" t="s">
        <v>110731</v>
      </c>
    </row>
    <row r="110733" spans="1:1" x14ac:dyDescent="0.25">
      <c r="A110733" t="s">
        <v>110732</v>
      </c>
    </row>
    <row r="110734" spans="1:1" x14ac:dyDescent="0.25">
      <c r="A110734" t="s">
        <v>110733</v>
      </c>
    </row>
    <row r="110735" spans="1:1" x14ac:dyDescent="0.25">
      <c r="A110735" t="s">
        <v>110734</v>
      </c>
    </row>
    <row r="110736" spans="1:1" x14ac:dyDescent="0.25">
      <c r="A110736" t="s">
        <v>110735</v>
      </c>
    </row>
    <row r="110737" spans="1:1" x14ac:dyDescent="0.25">
      <c r="A110737" t="s">
        <v>110736</v>
      </c>
    </row>
    <row r="110738" spans="1:1" x14ac:dyDescent="0.25">
      <c r="A110738" t="s">
        <v>110737</v>
      </c>
    </row>
    <row r="110739" spans="1:1" x14ac:dyDescent="0.25">
      <c r="A110739" t="s">
        <v>110738</v>
      </c>
    </row>
    <row r="110740" spans="1:1" x14ac:dyDescent="0.25">
      <c r="A110740" t="s">
        <v>110739</v>
      </c>
    </row>
    <row r="110741" spans="1:1" x14ac:dyDescent="0.25">
      <c r="A110741" t="s">
        <v>110740</v>
      </c>
    </row>
    <row r="110742" spans="1:1" x14ac:dyDescent="0.25">
      <c r="A110742" t="s">
        <v>110741</v>
      </c>
    </row>
    <row r="110743" spans="1:1" x14ac:dyDescent="0.25">
      <c r="A110743" t="s">
        <v>110742</v>
      </c>
    </row>
    <row r="110744" spans="1:1" x14ac:dyDescent="0.25">
      <c r="A110744" t="s">
        <v>110743</v>
      </c>
    </row>
    <row r="110745" spans="1:1" x14ac:dyDescent="0.25">
      <c r="A110745" t="s">
        <v>110744</v>
      </c>
    </row>
    <row r="110746" spans="1:1" x14ac:dyDescent="0.25">
      <c r="A110746" t="s">
        <v>110745</v>
      </c>
    </row>
    <row r="110747" spans="1:1" x14ac:dyDescent="0.25">
      <c r="A110747" t="s">
        <v>110746</v>
      </c>
    </row>
    <row r="110748" spans="1:1" x14ac:dyDescent="0.25">
      <c r="A110748" t="s">
        <v>110747</v>
      </c>
    </row>
    <row r="110749" spans="1:1" x14ac:dyDescent="0.25">
      <c r="A110749" t="s">
        <v>110748</v>
      </c>
    </row>
    <row r="110750" spans="1:1" x14ac:dyDescent="0.25">
      <c r="A110750" t="s">
        <v>110749</v>
      </c>
    </row>
    <row r="110751" spans="1:1" x14ac:dyDescent="0.25">
      <c r="A110751" t="s">
        <v>110750</v>
      </c>
    </row>
    <row r="110752" spans="1:1" x14ac:dyDescent="0.25">
      <c r="A110752" t="s">
        <v>110751</v>
      </c>
    </row>
    <row r="110753" spans="1:1" x14ac:dyDescent="0.25">
      <c r="A110753" t="s">
        <v>110752</v>
      </c>
    </row>
    <row r="110754" spans="1:1" x14ac:dyDescent="0.25">
      <c r="A110754" t="s">
        <v>110753</v>
      </c>
    </row>
    <row r="110755" spans="1:1" x14ac:dyDescent="0.25">
      <c r="A110755" t="s">
        <v>110754</v>
      </c>
    </row>
    <row r="110756" spans="1:1" x14ac:dyDescent="0.25">
      <c r="A110756" t="s">
        <v>110755</v>
      </c>
    </row>
    <row r="110757" spans="1:1" x14ac:dyDescent="0.25">
      <c r="A110757" t="s">
        <v>110756</v>
      </c>
    </row>
    <row r="110758" spans="1:1" x14ac:dyDescent="0.25">
      <c r="A110758" t="s">
        <v>110757</v>
      </c>
    </row>
    <row r="110759" spans="1:1" x14ac:dyDescent="0.25">
      <c r="A110759" t="s">
        <v>110758</v>
      </c>
    </row>
    <row r="110760" spans="1:1" x14ac:dyDescent="0.25">
      <c r="A110760" t="s">
        <v>110759</v>
      </c>
    </row>
    <row r="110761" spans="1:1" x14ac:dyDescent="0.25">
      <c r="A110761" t="s">
        <v>110760</v>
      </c>
    </row>
    <row r="110762" spans="1:1" x14ac:dyDescent="0.25">
      <c r="A110762" t="s">
        <v>110761</v>
      </c>
    </row>
    <row r="110763" spans="1:1" x14ac:dyDescent="0.25">
      <c r="A110763" t="s">
        <v>110762</v>
      </c>
    </row>
    <row r="110764" spans="1:1" x14ac:dyDescent="0.25">
      <c r="A110764" t="s">
        <v>110763</v>
      </c>
    </row>
    <row r="110765" spans="1:1" x14ac:dyDescent="0.25">
      <c r="A110765" t="s">
        <v>110764</v>
      </c>
    </row>
    <row r="110766" spans="1:1" x14ac:dyDescent="0.25">
      <c r="A110766" t="s">
        <v>110765</v>
      </c>
    </row>
    <row r="110767" spans="1:1" x14ac:dyDescent="0.25">
      <c r="A110767" t="s">
        <v>110766</v>
      </c>
    </row>
    <row r="110768" spans="1:1" x14ac:dyDescent="0.25">
      <c r="A110768" t="s">
        <v>110767</v>
      </c>
    </row>
    <row r="110769" spans="1:1" x14ac:dyDescent="0.25">
      <c r="A110769" t="s">
        <v>110768</v>
      </c>
    </row>
    <row r="110770" spans="1:1" x14ac:dyDescent="0.25">
      <c r="A110770" t="s">
        <v>110769</v>
      </c>
    </row>
    <row r="110771" spans="1:1" x14ac:dyDescent="0.25">
      <c r="A110771" t="s">
        <v>110770</v>
      </c>
    </row>
    <row r="110772" spans="1:1" x14ac:dyDescent="0.25">
      <c r="A110772" t="s">
        <v>110771</v>
      </c>
    </row>
    <row r="110773" spans="1:1" x14ac:dyDescent="0.25">
      <c r="A110773" t="s">
        <v>110772</v>
      </c>
    </row>
    <row r="110774" spans="1:1" x14ac:dyDescent="0.25">
      <c r="A110774" t="s">
        <v>110773</v>
      </c>
    </row>
    <row r="110775" spans="1:1" x14ac:dyDescent="0.25">
      <c r="A110775" t="s">
        <v>110774</v>
      </c>
    </row>
    <row r="110776" spans="1:1" x14ac:dyDescent="0.25">
      <c r="A110776" t="s">
        <v>110775</v>
      </c>
    </row>
    <row r="110777" spans="1:1" x14ac:dyDescent="0.25">
      <c r="A110777" t="s">
        <v>110776</v>
      </c>
    </row>
    <row r="110778" spans="1:1" x14ac:dyDescent="0.25">
      <c r="A110778" t="s">
        <v>110777</v>
      </c>
    </row>
    <row r="110779" spans="1:1" x14ac:dyDescent="0.25">
      <c r="A110779" t="s">
        <v>110778</v>
      </c>
    </row>
    <row r="110780" spans="1:1" x14ac:dyDescent="0.25">
      <c r="A110780" t="s">
        <v>110779</v>
      </c>
    </row>
    <row r="110781" spans="1:1" x14ac:dyDescent="0.25">
      <c r="A110781" t="s">
        <v>110780</v>
      </c>
    </row>
    <row r="110782" spans="1:1" x14ac:dyDescent="0.25">
      <c r="A110782" t="s">
        <v>110781</v>
      </c>
    </row>
    <row r="110783" spans="1:1" x14ac:dyDescent="0.25">
      <c r="A110783" t="s">
        <v>110782</v>
      </c>
    </row>
    <row r="110784" spans="1:1" x14ac:dyDescent="0.25">
      <c r="A110784" t="s">
        <v>110783</v>
      </c>
    </row>
    <row r="110785" spans="1:1" x14ac:dyDescent="0.25">
      <c r="A110785" t="s">
        <v>110784</v>
      </c>
    </row>
    <row r="110786" spans="1:1" x14ac:dyDescent="0.25">
      <c r="A110786" t="s">
        <v>110785</v>
      </c>
    </row>
    <row r="110787" spans="1:1" x14ac:dyDescent="0.25">
      <c r="A110787" t="s">
        <v>110786</v>
      </c>
    </row>
    <row r="110788" spans="1:1" x14ac:dyDescent="0.25">
      <c r="A110788" t="s">
        <v>110787</v>
      </c>
    </row>
    <row r="110789" spans="1:1" x14ac:dyDescent="0.25">
      <c r="A110789" t="s">
        <v>110788</v>
      </c>
    </row>
    <row r="110790" spans="1:1" x14ac:dyDescent="0.25">
      <c r="A110790" t="s">
        <v>110789</v>
      </c>
    </row>
    <row r="110791" spans="1:1" x14ac:dyDescent="0.25">
      <c r="A110791" t="s">
        <v>110790</v>
      </c>
    </row>
    <row r="110792" spans="1:1" x14ac:dyDescent="0.25">
      <c r="A110792" t="s">
        <v>110791</v>
      </c>
    </row>
    <row r="110793" spans="1:1" x14ac:dyDescent="0.25">
      <c r="A110793" t="s">
        <v>110792</v>
      </c>
    </row>
    <row r="110794" spans="1:1" x14ac:dyDescent="0.25">
      <c r="A110794" t="s">
        <v>110793</v>
      </c>
    </row>
    <row r="110795" spans="1:1" x14ac:dyDescent="0.25">
      <c r="A110795" t="s">
        <v>110794</v>
      </c>
    </row>
    <row r="110796" spans="1:1" x14ac:dyDescent="0.25">
      <c r="A110796" t="s">
        <v>110795</v>
      </c>
    </row>
    <row r="110797" spans="1:1" x14ac:dyDescent="0.25">
      <c r="A110797" t="s">
        <v>110796</v>
      </c>
    </row>
    <row r="110798" spans="1:1" x14ac:dyDescent="0.25">
      <c r="A110798" t="s">
        <v>110797</v>
      </c>
    </row>
    <row r="110799" spans="1:1" x14ac:dyDescent="0.25">
      <c r="A110799" t="s">
        <v>110798</v>
      </c>
    </row>
    <row r="110800" spans="1:1" x14ac:dyDescent="0.25">
      <c r="A110800" t="s">
        <v>110799</v>
      </c>
    </row>
    <row r="110801" spans="1:1" x14ac:dyDescent="0.25">
      <c r="A110801" t="s">
        <v>110800</v>
      </c>
    </row>
    <row r="110802" spans="1:1" x14ac:dyDescent="0.25">
      <c r="A110802" t="s">
        <v>110801</v>
      </c>
    </row>
    <row r="110803" spans="1:1" x14ac:dyDescent="0.25">
      <c r="A110803" t="s">
        <v>110802</v>
      </c>
    </row>
    <row r="110804" spans="1:1" x14ac:dyDescent="0.25">
      <c r="A110804" t="s">
        <v>110803</v>
      </c>
    </row>
    <row r="110805" spans="1:1" x14ac:dyDescent="0.25">
      <c r="A110805" t="s">
        <v>110804</v>
      </c>
    </row>
    <row r="110806" spans="1:1" x14ac:dyDescent="0.25">
      <c r="A110806" t="s">
        <v>110805</v>
      </c>
    </row>
    <row r="110807" spans="1:1" x14ac:dyDescent="0.25">
      <c r="A110807" t="s">
        <v>110806</v>
      </c>
    </row>
    <row r="110808" spans="1:1" x14ac:dyDescent="0.25">
      <c r="A110808" t="s">
        <v>110807</v>
      </c>
    </row>
    <row r="110809" spans="1:1" x14ac:dyDescent="0.25">
      <c r="A110809" t="s">
        <v>110808</v>
      </c>
    </row>
    <row r="110810" spans="1:1" x14ac:dyDescent="0.25">
      <c r="A110810" t="s">
        <v>110809</v>
      </c>
    </row>
    <row r="110811" spans="1:1" x14ac:dyDescent="0.25">
      <c r="A110811" t="s">
        <v>110810</v>
      </c>
    </row>
    <row r="110812" spans="1:1" x14ac:dyDescent="0.25">
      <c r="A110812" t="s">
        <v>110811</v>
      </c>
    </row>
    <row r="110813" spans="1:1" x14ac:dyDescent="0.25">
      <c r="A110813" t="s">
        <v>110812</v>
      </c>
    </row>
    <row r="110814" spans="1:1" x14ac:dyDescent="0.25">
      <c r="A110814" t="s">
        <v>110813</v>
      </c>
    </row>
    <row r="110815" spans="1:1" x14ac:dyDescent="0.25">
      <c r="A110815" t="s">
        <v>110814</v>
      </c>
    </row>
    <row r="110816" spans="1:1" x14ac:dyDescent="0.25">
      <c r="A110816" t="s">
        <v>110815</v>
      </c>
    </row>
    <row r="110817" spans="1:1" x14ac:dyDescent="0.25">
      <c r="A110817" t="s">
        <v>110816</v>
      </c>
    </row>
    <row r="110818" spans="1:1" x14ac:dyDescent="0.25">
      <c r="A110818" t="s">
        <v>110817</v>
      </c>
    </row>
    <row r="110819" spans="1:1" x14ac:dyDescent="0.25">
      <c r="A110819" t="s">
        <v>110818</v>
      </c>
    </row>
    <row r="110820" spans="1:1" x14ac:dyDescent="0.25">
      <c r="A110820" t="s">
        <v>110819</v>
      </c>
    </row>
    <row r="110821" spans="1:1" x14ac:dyDescent="0.25">
      <c r="A110821" t="s">
        <v>110820</v>
      </c>
    </row>
    <row r="110822" spans="1:1" x14ac:dyDescent="0.25">
      <c r="A110822" t="s">
        <v>110821</v>
      </c>
    </row>
    <row r="110823" spans="1:1" x14ac:dyDescent="0.25">
      <c r="A110823" t="s">
        <v>110822</v>
      </c>
    </row>
    <row r="110824" spans="1:1" x14ac:dyDescent="0.25">
      <c r="A110824" t="s">
        <v>110823</v>
      </c>
    </row>
    <row r="110825" spans="1:1" x14ac:dyDescent="0.25">
      <c r="A110825" t="s">
        <v>110824</v>
      </c>
    </row>
    <row r="110826" spans="1:1" x14ac:dyDescent="0.25">
      <c r="A110826" t="s">
        <v>110825</v>
      </c>
    </row>
    <row r="110827" spans="1:1" x14ac:dyDescent="0.25">
      <c r="A110827" t="s">
        <v>110826</v>
      </c>
    </row>
    <row r="110828" spans="1:1" x14ac:dyDescent="0.25">
      <c r="A110828" t="s">
        <v>110827</v>
      </c>
    </row>
    <row r="110829" spans="1:1" x14ac:dyDescent="0.25">
      <c r="A110829" t="s">
        <v>110828</v>
      </c>
    </row>
    <row r="110830" spans="1:1" x14ac:dyDescent="0.25">
      <c r="A110830" t="s">
        <v>110829</v>
      </c>
    </row>
    <row r="110831" spans="1:1" x14ac:dyDescent="0.25">
      <c r="A110831" t="s">
        <v>110830</v>
      </c>
    </row>
    <row r="110832" spans="1:1" x14ac:dyDescent="0.25">
      <c r="A110832" t="s">
        <v>110831</v>
      </c>
    </row>
    <row r="110833" spans="1:1" x14ac:dyDescent="0.25">
      <c r="A110833" t="s">
        <v>110832</v>
      </c>
    </row>
    <row r="110834" spans="1:1" x14ac:dyDescent="0.25">
      <c r="A110834" t="s">
        <v>110833</v>
      </c>
    </row>
    <row r="110835" spans="1:1" x14ac:dyDescent="0.25">
      <c r="A110835" t="s">
        <v>110834</v>
      </c>
    </row>
    <row r="110836" spans="1:1" x14ac:dyDescent="0.25">
      <c r="A110836" t="s">
        <v>110835</v>
      </c>
    </row>
    <row r="110837" spans="1:1" x14ac:dyDescent="0.25">
      <c r="A110837" t="s">
        <v>110836</v>
      </c>
    </row>
    <row r="110838" spans="1:1" x14ac:dyDescent="0.25">
      <c r="A110838" t="s">
        <v>110837</v>
      </c>
    </row>
    <row r="110839" spans="1:1" x14ac:dyDescent="0.25">
      <c r="A110839" t="s">
        <v>110838</v>
      </c>
    </row>
    <row r="110840" spans="1:1" x14ac:dyDescent="0.25">
      <c r="A110840" t="s">
        <v>110839</v>
      </c>
    </row>
    <row r="110841" spans="1:1" x14ac:dyDescent="0.25">
      <c r="A110841" t="s">
        <v>110840</v>
      </c>
    </row>
    <row r="110842" spans="1:1" x14ac:dyDescent="0.25">
      <c r="A110842" t="s">
        <v>110841</v>
      </c>
    </row>
    <row r="110843" spans="1:1" x14ac:dyDescent="0.25">
      <c r="A110843" t="s">
        <v>110842</v>
      </c>
    </row>
    <row r="110844" spans="1:1" x14ac:dyDescent="0.25">
      <c r="A110844" t="s">
        <v>110843</v>
      </c>
    </row>
    <row r="110845" spans="1:1" x14ac:dyDescent="0.25">
      <c r="A110845" t="s">
        <v>110844</v>
      </c>
    </row>
    <row r="110846" spans="1:1" x14ac:dyDescent="0.25">
      <c r="A110846" t="s">
        <v>110845</v>
      </c>
    </row>
    <row r="110847" spans="1:1" x14ac:dyDescent="0.25">
      <c r="A110847" t="s">
        <v>110846</v>
      </c>
    </row>
    <row r="110848" spans="1:1" x14ac:dyDescent="0.25">
      <c r="A110848" t="s">
        <v>110847</v>
      </c>
    </row>
    <row r="110849" spans="1:1" x14ac:dyDescent="0.25">
      <c r="A110849" t="s">
        <v>110848</v>
      </c>
    </row>
    <row r="110850" spans="1:1" x14ac:dyDescent="0.25">
      <c r="A110850" t="s">
        <v>110849</v>
      </c>
    </row>
    <row r="110851" spans="1:1" x14ac:dyDescent="0.25">
      <c r="A110851" t="s">
        <v>110850</v>
      </c>
    </row>
    <row r="110852" spans="1:1" x14ac:dyDescent="0.25">
      <c r="A110852" t="s">
        <v>110851</v>
      </c>
    </row>
    <row r="110853" spans="1:1" x14ac:dyDescent="0.25">
      <c r="A110853" t="s">
        <v>110852</v>
      </c>
    </row>
    <row r="110854" spans="1:1" x14ac:dyDescent="0.25">
      <c r="A110854" t="s">
        <v>110853</v>
      </c>
    </row>
    <row r="110855" spans="1:1" x14ac:dyDescent="0.25">
      <c r="A110855" t="s">
        <v>110854</v>
      </c>
    </row>
    <row r="110856" spans="1:1" x14ac:dyDescent="0.25">
      <c r="A110856" t="s">
        <v>110855</v>
      </c>
    </row>
    <row r="110857" spans="1:1" x14ac:dyDescent="0.25">
      <c r="A110857" t="s">
        <v>110856</v>
      </c>
    </row>
    <row r="110858" spans="1:1" x14ac:dyDescent="0.25">
      <c r="A110858" t="s">
        <v>110857</v>
      </c>
    </row>
    <row r="110859" spans="1:1" x14ac:dyDescent="0.25">
      <c r="A110859" t="s">
        <v>110858</v>
      </c>
    </row>
    <row r="110860" spans="1:1" x14ac:dyDescent="0.25">
      <c r="A110860" t="s">
        <v>110859</v>
      </c>
    </row>
    <row r="110861" spans="1:1" x14ac:dyDescent="0.25">
      <c r="A110861" t="s">
        <v>110860</v>
      </c>
    </row>
    <row r="110862" spans="1:1" x14ac:dyDescent="0.25">
      <c r="A110862" t="s">
        <v>110861</v>
      </c>
    </row>
    <row r="110863" spans="1:1" x14ac:dyDescent="0.25">
      <c r="A110863" t="s">
        <v>110862</v>
      </c>
    </row>
    <row r="110864" spans="1:1" x14ac:dyDescent="0.25">
      <c r="A110864" t="s">
        <v>110863</v>
      </c>
    </row>
    <row r="110865" spans="1:1" x14ac:dyDescent="0.25">
      <c r="A110865" t="s">
        <v>110864</v>
      </c>
    </row>
    <row r="110866" spans="1:1" x14ac:dyDescent="0.25">
      <c r="A110866" t="s">
        <v>110865</v>
      </c>
    </row>
    <row r="110867" spans="1:1" x14ac:dyDescent="0.25">
      <c r="A110867" t="s">
        <v>110866</v>
      </c>
    </row>
    <row r="110868" spans="1:1" x14ac:dyDescent="0.25">
      <c r="A110868" t="s">
        <v>110867</v>
      </c>
    </row>
    <row r="110869" spans="1:1" x14ac:dyDescent="0.25">
      <c r="A110869" t="s">
        <v>110868</v>
      </c>
    </row>
    <row r="110870" spans="1:1" x14ac:dyDescent="0.25">
      <c r="A110870" t="s">
        <v>110869</v>
      </c>
    </row>
    <row r="110871" spans="1:1" x14ac:dyDescent="0.25">
      <c r="A110871" t="s">
        <v>110870</v>
      </c>
    </row>
    <row r="110872" spans="1:1" x14ac:dyDescent="0.25">
      <c r="A110872" t="s">
        <v>110871</v>
      </c>
    </row>
    <row r="110873" spans="1:1" x14ac:dyDescent="0.25">
      <c r="A110873" t="s">
        <v>110872</v>
      </c>
    </row>
    <row r="110874" spans="1:1" x14ac:dyDescent="0.25">
      <c r="A110874" t="s">
        <v>110873</v>
      </c>
    </row>
    <row r="110875" spans="1:1" x14ac:dyDescent="0.25">
      <c r="A110875" t="s">
        <v>110874</v>
      </c>
    </row>
    <row r="110876" spans="1:1" x14ac:dyDescent="0.25">
      <c r="A110876" t="s">
        <v>110875</v>
      </c>
    </row>
    <row r="110877" spans="1:1" x14ac:dyDescent="0.25">
      <c r="A110877" t="s">
        <v>110876</v>
      </c>
    </row>
    <row r="110878" spans="1:1" x14ac:dyDescent="0.25">
      <c r="A110878" t="s">
        <v>110877</v>
      </c>
    </row>
    <row r="110879" spans="1:1" x14ac:dyDescent="0.25">
      <c r="A110879" t="s">
        <v>110878</v>
      </c>
    </row>
    <row r="110880" spans="1:1" x14ac:dyDescent="0.25">
      <c r="A110880" t="s">
        <v>110879</v>
      </c>
    </row>
    <row r="110881" spans="1:1" x14ac:dyDescent="0.25">
      <c r="A110881" t="s">
        <v>110880</v>
      </c>
    </row>
    <row r="110882" spans="1:1" x14ac:dyDescent="0.25">
      <c r="A110882" t="s">
        <v>110881</v>
      </c>
    </row>
    <row r="110883" spans="1:1" x14ac:dyDescent="0.25">
      <c r="A110883" t="s">
        <v>110882</v>
      </c>
    </row>
    <row r="110884" spans="1:1" x14ac:dyDescent="0.25">
      <c r="A110884" t="s">
        <v>110883</v>
      </c>
    </row>
    <row r="110885" spans="1:1" x14ac:dyDescent="0.25">
      <c r="A110885" t="s">
        <v>110884</v>
      </c>
    </row>
    <row r="110886" spans="1:1" x14ac:dyDescent="0.25">
      <c r="A110886" t="s">
        <v>110885</v>
      </c>
    </row>
    <row r="110887" spans="1:1" x14ac:dyDescent="0.25">
      <c r="A110887" t="s">
        <v>110886</v>
      </c>
    </row>
    <row r="110888" spans="1:1" x14ac:dyDescent="0.25">
      <c r="A110888" t="s">
        <v>110887</v>
      </c>
    </row>
    <row r="110889" spans="1:1" x14ac:dyDescent="0.25">
      <c r="A110889" t="s">
        <v>110888</v>
      </c>
    </row>
    <row r="110890" spans="1:1" x14ac:dyDescent="0.25">
      <c r="A110890" t="s">
        <v>110889</v>
      </c>
    </row>
    <row r="110891" spans="1:1" x14ac:dyDescent="0.25">
      <c r="A110891" t="s">
        <v>110890</v>
      </c>
    </row>
    <row r="110892" spans="1:1" x14ac:dyDescent="0.25">
      <c r="A110892" t="s">
        <v>110891</v>
      </c>
    </row>
    <row r="110893" spans="1:1" x14ac:dyDescent="0.25">
      <c r="A110893" t="s">
        <v>110892</v>
      </c>
    </row>
    <row r="110894" spans="1:1" x14ac:dyDescent="0.25">
      <c r="A110894" t="s">
        <v>110893</v>
      </c>
    </row>
    <row r="110895" spans="1:1" x14ac:dyDescent="0.25">
      <c r="A110895" t="s">
        <v>110894</v>
      </c>
    </row>
    <row r="110896" spans="1:1" x14ac:dyDescent="0.25">
      <c r="A110896" t="s">
        <v>110895</v>
      </c>
    </row>
    <row r="110897" spans="1:1" x14ac:dyDescent="0.25">
      <c r="A110897" t="s">
        <v>110896</v>
      </c>
    </row>
    <row r="110898" spans="1:1" x14ac:dyDescent="0.25">
      <c r="A110898" t="s">
        <v>110897</v>
      </c>
    </row>
    <row r="110899" spans="1:1" x14ac:dyDescent="0.25">
      <c r="A110899" t="s">
        <v>110898</v>
      </c>
    </row>
    <row r="110900" spans="1:1" x14ac:dyDescent="0.25">
      <c r="A110900" t="s">
        <v>110899</v>
      </c>
    </row>
    <row r="110901" spans="1:1" x14ac:dyDescent="0.25">
      <c r="A110901" t="s">
        <v>110900</v>
      </c>
    </row>
    <row r="110902" spans="1:1" x14ac:dyDescent="0.25">
      <c r="A110902" t="s">
        <v>110901</v>
      </c>
    </row>
    <row r="110903" spans="1:1" x14ac:dyDescent="0.25">
      <c r="A110903" t="s">
        <v>110902</v>
      </c>
    </row>
    <row r="110904" spans="1:1" x14ac:dyDescent="0.25">
      <c r="A110904" t="s">
        <v>110903</v>
      </c>
    </row>
    <row r="110905" spans="1:1" x14ac:dyDescent="0.25">
      <c r="A110905" t="s">
        <v>110904</v>
      </c>
    </row>
    <row r="110906" spans="1:1" x14ac:dyDescent="0.25">
      <c r="A110906" t="s">
        <v>110905</v>
      </c>
    </row>
    <row r="110907" spans="1:1" x14ac:dyDescent="0.25">
      <c r="A110907" t="s">
        <v>110906</v>
      </c>
    </row>
    <row r="110908" spans="1:1" x14ac:dyDescent="0.25">
      <c r="A110908" t="s">
        <v>110907</v>
      </c>
    </row>
    <row r="110909" spans="1:1" x14ac:dyDescent="0.25">
      <c r="A110909" t="s">
        <v>110908</v>
      </c>
    </row>
    <row r="110910" spans="1:1" x14ac:dyDescent="0.25">
      <c r="A110910" t="s">
        <v>110909</v>
      </c>
    </row>
    <row r="110911" spans="1:1" x14ac:dyDescent="0.25">
      <c r="A110911" t="s">
        <v>110910</v>
      </c>
    </row>
    <row r="110912" spans="1:1" x14ac:dyDescent="0.25">
      <c r="A110912" t="s">
        <v>110911</v>
      </c>
    </row>
    <row r="110913" spans="1:1" x14ac:dyDescent="0.25">
      <c r="A110913" t="s">
        <v>110912</v>
      </c>
    </row>
    <row r="110914" spans="1:1" x14ac:dyDescent="0.25">
      <c r="A110914" t="s">
        <v>110913</v>
      </c>
    </row>
    <row r="110915" spans="1:1" x14ac:dyDescent="0.25">
      <c r="A110915" t="s">
        <v>110914</v>
      </c>
    </row>
    <row r="110916" spans="1:1" x14ac:dyDescent="0.25">
      <c r="A110916" t="s">
        <v>110915</v>
      </c>
    </row>
    <row r="110917" spans="1:1" x14ac:dyDescent="0.25">
      <c r="A110917" t="s">
        <v>110916</v>
      </c>
    </row>
    <row r="110918" spans="1:1" x14ac:dyDescent="0.25">
      <c r="A110918" t="s">
        <v>110917</v>
      </c>
    </row>
    <row r="110919" spans="1:1" x14ac:dyDescent="0.25">
      <c r="A110919" t="s">
        <v>110918</v>
      </c>
    </row>
    <row r="110920" spans="1:1" x14ac:dyDescent="0.25">
      <c r="A110920" t="s">
        <v>110919</v>
      </c>
    </row>
    <row r="110921" spans="1:1" x14ac:dyDescent="0.25">
      <c r="A110921" t="s">
        <v>110920</v>
      </c>
    </row>
    <row r="110922" spans="1:1" x14ac:dyDescent="0.25">
      <c r="A110922" t="s">
        <v>110921</v>
      </c>
    </row>
    <row r="110923" spans="1:1" x14ac:dyDescent="0.25">
      <c r="A110923" t="s">
        <v>110922</v>
      </c>
    </row>
    <row r="110924" spans="1:1" x14ac:dyDescent="0.25">
      <c r="A110924" t="s">
        <v>110923</v>
      </c>
    </row>
    <row r="110925" spans="1:1" x14ac:dyDescent="0.25">
      <c r="A110925" t="s">
        <v>110924</v>
      </c>
    </row>
    <row r="110926" spans="1:1" x14ac:dyDescent="0.25">
      <c r="A110926" t="s">
        <v>110925</v>
      </c>
    </row>
    <row r="110927" spans="1:1" x14ac:dyDescent="0.25">
      <c r="A110927" t="s">
        <v>110926</v>
      </c>
    </row>
    <row r="110928" spans="1:1" x14ac:dyDescent="0.25">
      <c r="A110928" t="s">
        <v>110927</v>
      </c>
    </row>
    <row r="110929" spans="1:1" x14ac:dyDescent="0.25">
      <c r="A110929" t="s">
        <v>110928</v>
      </c>
    </row>
    <row r="110930" spans="1:1" x14ac:dyDescent="0.25">
      <c r="A110930" t="s">
        <v>110929</v>
      </c>
    </row>
    <row r="110931" spans="1:1" x14ac:dyDescent="0.25">
      <c r="A110931" t="s">
        <v>110930</v>
      </c>
    </row>
    <row r="110932" spans="1:1" x14ac:dyDescent="0.25">
      <c r="A110932" t="s">
        <v>110931</v>
      </c>
    </row>
    <row r="110933" spans="1:1" x14ac:dyDescent="0.25">
      <c r="A110933" t="s">
        <v>110932</v>
      </c>
    </row>
    <row r="110934" spans="1:1" x14ac:dyDescent="0.25">
      <c r="A110934" t="s">
        <v>110933</v>
      </c>
    </row>
    <row r="110935" spans="1:1" x14ac:dyDescent="0.25">
      <c r="A110935" t="s">
        <v>110934</v>
      </c>
    </row>
    <row r="110936" spans="1:1" x14ac:dyDescent="0.25">
      <c r="A110936" t="s">
        <v>110935</v>
      </c>
    </row>
    <row r="110937" spans="1:1" x14ac:dyDescent="0.25">
      <c r="A110937" t="s">
        <v>110936</v>
      </c>
    </row>
    <row r="110938" spans="1:1" x14ac:dyDescent="0.25">
      <c r="A110938" t="s">
        <v>110937</v>
      </c>
    </row>
    <row r="110939" spans="1:1" x14ac:dyDescent="0.25">
      <c r="A110939" t="s">
        <v>110938</v>
      </c>
    </row>
    <row r="110940" spans="1:1" x14ac:dyDescent="0.25">
      <c r="A110940" t="s">
        <v>110939</v>
      </c>
    </row>
    <row r="110941" spans="1:1" x14ac:dyDescent="0.25">
      <c r="A110941" t="s">
        <v>110940</v>
      </c>
    </row>
    <row r="110942" spans="1:1" x14ac:dyDescent="0.25">
      <c r="A110942" t="s">
        <v>110941</v>
      </c>
    </row>
    <row r="110943" spans="1:1" x14ac:dyDescent="0.25">
      <c r="A110943" t="s">
        <v>110942</v>
      </c>
    </row>
    <row r="110944" spans="1:1" x14ac:dyDescent="0.25">
      <c r="A110944" t="s">
        <v>110943</v>
      </c>
    </row>
    <row r="110945" spans="1:1" x14ac:dyDescent="0.25">
      <c r="A110945" t="s">
        <v>110944</v>
      </c>
    </row>
    <row r="110946" spans="1:1" x14ac:dyDescent="0.25">
      <c r="A110946" t="s">
        <v>110945</v>
      </c>
    </row>
    <row r="110947" spans="1:1" x14ac:dyDescent="0.25">
      <c r="A110947" t="s">
        <v>110946</v>
      </c>
    </row>
    <row r="110948" spans="1:1" x14ac:dyDescent="0.25">
      <c r="A110948" t="s">
        <v>110947</v>
      </c>
    </row>
    <row r="110949" spans="1:1" x14ac:dyDescent="0.25">
      <c r="A110949" t="s">
        <v>110948</v>
      </c>
    </row>
    <row r="110950" spans="1:1" x14ac:dyDescent="0.25">
      <c r="A110950" t="s">
        <v>110949</v>
      </c>
    </row>
    <row r="110951" spans="1:1" x14ac:dyDescent="0.25">
      <c r="A110951" t="s">
        <v>110950</v>
      </c>
    </row>
    <row r="110952" spans="1:1" x14ac:dyDescent="0.25">
      <c r="A110952" t="s">
        <v>110951</v>
      </c>
    </row>
    <row r="110953" spans="1:1" x14ac:dyDescent="0.25">
      <c r="A110953" t="s">
        <v>110952</v>
      </c>
    </row>
    <row r="110954" spans="1:1" x14ac:dyDescent="0.25">
      <c r="A110954" t="s">
        <v>110953</v>
      </c>
    </row>
    <row r="110955" spans="1:1" x14ac:dyDescent="0.25">
      <c r="A110955" t="s">
        <v>110954</v>
      </c>
    </row>
    <row r="110956" spans="1:1" x14ac:dyDescent="0.25">
      <c r="A110956" t="s">
        <v>110955</v>
      </c>
    </row>
    <row r="110957" spans="1:1" x14ac:dyDescent="0.25">
      <c r="A110957" t="s">
        <v>110956</v>
      </c>
    </row>
    <row r="110958" spans="1:1" x14ac:dyDescent="0.25">
      <c r="A110958" t="s">
        <v>110957</v>
      </c>
    </row>
    <row r="110959" spans="1:1" x14ac:dyDescent="0.25">
      <c r="A110959" t="s">
        <v>110958</v>
      </c>
    </row>
    <row r="110960" spans="1:1" x14ac:dyDescent="0.25">
      <c r="A110960" t="s">
        <v>110959</v>
      </c>
    </row>
    <row r="110961" spans="1:1" x14ac:dyDescent="0.25">
      <c r="A110961" t="s">
        <v>110960</v>
      </c>
    </row>
    <row r="110962" spans="1:1" x14ac:dyDescent="0.25">
      <c r="A110962" t="s">
        <v>110961</v>
      </c>
    </row>
    <row r="110963" spans="1:1" x14ac:dyDescent="0.25">
      <c r="A110963" t="s">
        <v>110962</v>
      </c>
    </row>
    <row r="110964" spans="1:1" x14ac:dyDescent="0.25">
      <c r="A110964" t="s">
        <v>110963</v>
      </c>
    </row>
    <row r="110965" spans="1:1" x14ac:dyDescent="0.25">
      <c r="A110965" t="s">
        <v>110964</v>
      </c>
    </row>
    <row r="110966" spans="1:1" x14ac:dyDescent="0.25">
      <c r="A110966" t="s">
        <v>110965</v>
      </c>
    </row>
    <row r="110967" spans="1:1" x14ac:dyDescent="0.25">
      <c r="A110967" t="s">
        <v>110966</v>
      </c>
    </row>
    <row r="110968" spans="1:1" x14ac:dyDescent="0.25">
      <c r="A110968" t="s">
        <v>110967</v>
      </c>
    </row>
    <row r="110969" spans="1:1" x14ac:dyDescent="0.25">
      <c r="A110969" t="s">
        <v>110968</v>
      </c>
    </row>
    <row r="110970" spans="1:1" x14ac:dyDescent="0.25">
      <c r="A110970" t="s">
        <v>110969</v>
      </c>
    </row>
    <row r="110971" spans="1:1" x14ac:dyDescent="0.25">
      <c r="A110971" t="s">
        <v>110970</v>
      </c>
    </row>
    <row r="110972" spans="1:1" x14ac:dyDescent="0.25">
      <c r="A110972" t="s">
        <v>110971</v>
      </c>
    </row>
    <row r="110973" spans="1:1" x14ac:dyDescent="0.25">
      <c r="A110973" t="s">
        <v>110972</v>
      </c>
    </row>
    <row r="110974" spans="1:1" x14ac:dyDescent="0.25">
      <c r="A110974" t="s">
        <v>110973</v>
      </c>
    </row>
    <row r="110975" spans="1:1" x14ac:dyDescent="0.25">
      <c r="A110975" t="s">
        <v>110974</v>
      </c>
    </row>
    <row r="110976" spans="1:1" x14ac:dyDescent="0.25">
      <c r="A110976" t="s">
        <v>110975</v>
      </c>
    </row>
    <row r="110977" spans="1:1" x14ac:dyDescent="0.25">
      <c r="A110977" t="s">
        <v>110976</v>
      </c>
    </row>
    <row r="110978" spans="1:1" x14ac:dyDescent="0.25">
      <c r="A110978" t="s">
        <v>110977</v>
      </c>
    </row>
    <row r="110979" spans="1:1" x14ac:dyDescent="0.25">
      <c r="A110979" t="s">
        <v>110978</v>
      </c>
    </row>
    <row r="110980" spans="1:1" x14ac:dyDescent="0.25">
      <c r="A110980" t="s">
        <v>110979</v>
      </c>
    </row>
    <row r="110981" spans="1:1" x14ac:dyDescent="0.25">
      <c r="A110981" t="s">
        <v>110980</v>
      </c>
    </row>
    <row r="110982" spans="1:1" x14ac:dyDescent="0.25">
      <c r="A110982" t="s">
        <v>110981</v>
      </c>
    </row>
    <row r="110983" spans="1:1" x14ac:dyDescent="0.25">
      <c r="A110983" t="s">
        <v>110982</v>
      </c>
    </row>
    <row r="110984" spans="1:1" x14ac:dyDescent="0.25">
      <c r="A110984" t="s">
        <v>110983</v>
      </c>
    </row>
    <row r="110985" spans="1:1" x14ac:dyDescent="0.25">
      <c r="A110985" t="s">
        <v>110984</v>
      </c>
    </row>
    <row r="110986" spans="1:1" x14ac:dyDescent="0.25">
      <c r="A110986" t="s">
        <v>110985</v>
      </c>
    </row>
    <row r="110987" spans="1:1" x14ac:dyDescent="0.25">
      <c r="A110987" t="s">
        <v>110986</v>
      </c>
    </row>
    <row r="110988" spans="1:1" x14ac:dyDescent="0.25">
      <c r="A110988" t="s">
        <v>110987</v>
      </c>
    </row>
    <row r="110989" spans="1:1" x14ac:dyDescent="0.25">
      <c r="A110989" t="s">
        <v>110988</v>
      </c>
    </row>
    <row r="110990" spans="1:1" x14ac:dyDescent="0.25">
      <c r="A110990" t="s">
        <v>110989</v>
      </c>
    </row>
    <row r="110991" spans="1:1" x14ac:dyDescent="0.25">
      <c r="A110991" t="s">
        <v>110990</v>
      </c>
    </row>
    <row r="110992" spans="1:1" x14ac:dyDescent="0.25">
      <c r="A110992" t="s">
        <v>110991</v>
      </c>
    </row>
    <row r="110993" spans="1:1" x14ac:dyDescent="0.25">
      <c r="A110993" t="s">
        <v>110992</v>
      </c>
    </row>
    <row r="110994" spans="1:1" x14ac:dyDescent="0.25">
      <c r="A110994" t="s">
        <v>110993</v>
      </c>
    </row>
    <row r="110995" spans="1:1" x14ac:dyDescent="0.25">
      <c r="A110995" t="s">
        <v>110994</v>
      </c>
    </row>
    <row r="110996" spans="1:1" x14ac:dyDescent="0.25">
      <c r="A110996" t="s">
        <v>110995</v>
      </c>
    </row>
    <row r="110997" spans="1:1" x14ac:dyDescent="0.25">
      <c r="A110997" t="s">
        <v>110996</v>
      </c>
    </row>
    <row r="110998" spans="1:1" x14ac:dyDescent="0.25">
      <c r="A110998" t="s">
        <v>110997</v>
      </c>
    </row>
    <row r="110999" spans="1:1" x14ac:dyDescent="0.25">
      <c r="A110999" t="s">
        <v>110998</v>
      </c>
    </row>
    <row r="111000" spans="1:1" x14ac:dyDescent="0.25">
      <c r="A111000" t="s">
        <v>110999</v>
      </c>
    </row>
    <row r="111001" spans="1:1" x14ac:dyDescent="0.25">
      <c r="A111001" t="s">
        <v>111000</v>
      </c>
    </row>
    <row r="111002" spans="1:1" x14ac:dyDescent="0.25">
      <c r="A111002" t="s">
        <v>111001</v>
      </c>
    </row>
    <row r="111003" spans="1:1" x14ac:dyDescent="0.25">
      <c r="A111003" t="s">
        <v>111002</v>
      </c>
    </row>
    <row r="111004" spans="1:1" x14ac:dyDescent="0.25">
      <c r="A111004" t="s">
        <v>111003</v>
      </c>
    </row>
    <row r="111005" spans="1:1" x14ac:dyDescent="0.25">
      <c r="A111005" t="s">
        <v>111004</v>
      </c>
    </row>
    <row r="111006" spans="1:1" x14ac:dyDescent="0.25">
      <c r="A111006" t="s">
        <v>111005</v>
      </c>
    </row>
    <row r="111007" spans="1:1" x14ac:dyDescent="0.25">
      <c r="A111007" t="s">
        <v>111006</v>
      </c>
    </row>
    <row r="111008" spans="1:1" x14ac:dyDescent="0.25">
      <c r="A111008" t="s">
        <v>111007</v>
      </c>
    </row>
    <row r="111009" spans="1:1" x14ac:dyDescent="0.25">
      <c r="A111009" t="s">
        <v>111008</v>
      </c>
    </row>
    <row r="111010" spans="1:1" x14ac:dyDescent="0.25">
      <c r="A111010" t="s">
        <v>111009</v>
      </c>
    </row>
    <row r="111011" spans="1:1" x14ac:dyDescent="0.25">
      <c r="A111011" t="s">
        <v>111010</v>
      </c>
    </row>
    <row r="111012" spans="1:1" x14ac:dyDescent="0.25">
      <c r="A111012" t="s">
        <v>111011</v>
      </c>
    </row>
    <row r="111013" spans="1:1" x14ac:dyDescent="0.25">
      <c r="A111013" t="s">
        <v>111012</v>
      </c>
    </row>
    <row r="111014" spans="1:1" x14ac:dyDescent="0.25">
      <c r="A111014" t="s">
        <v>111013</v>
      </c>
    </row>
    <row r="111015" spans="1:1" x14ac:dyDescent="0.25">
      <c r="A111015" t="s">
        <v>111014</v>
      </c>
    </row>
    <row r="111016" spans="1:1" x14ac:dyDescent="0.25">
      <c r="A111016" t="s">
        <v>111015</v>
      </c>
    </row>
    <row r="111017" spans="1:1" x14ac:dyDescent="0.25">
      <c r="A111017" t="s">
        <v>111016</v>
      </c>
    </row>
    <row r="111018" spans="1:1" x14ac:dyDescent="0.25">
      <c r="A111018" t="s">
        <v>111017</v>
      </c>
    </row>
    <row r="111019" spans="1:1" x14ac:dyDescent="0.25">
      <c r="A111019" t="s">
        <v>111018</v>
      </c>
    </row>
    <row r="111020" spans="1:1" x14ac:dyDescent="0.25">
      <c r="A111020" t="s">
        <v>111019</v>
      </c>
    </row>
    <row r="111021" spans="1:1" x14ac:dyDescent="0.25">
      <c r="A111021" t="s">
        <v>111020</v>
      </c>
    </row>
    <row r="111022" spans="1:1" x14ac:dyDescent="0.25">
      <c r="A111022" t="s">
        <v>111021</v>
      </c>
    </row>
    <row r="111023" spans="1:1" x14ac:dyDescent="0.25">
      <c r="A111023" t="s">
        <v>111022</v>
      </c>
    </row>
    <row r="111024" spans="1:1" x14ac:dyDescent="0.25">
      <c r="A111024" t="s">
        <v>111023</v>
      </c>
    </row>
    <row r="111025" spans="1:1" x14ac:dyDescent="0.25">
      <c r="A111025" t="s">
        <v>111024</v>
      </c>
    </row>
    <row r="111026" spans="1:1" x14ac:dyDescent="0.25">
      <c r="A111026" t="s">
        <v>111025</v>
      </c>
    </row>
    <row r="111027" spans="1:1" x14ac:dyDescent="0.25">
      <c r="A111027" t="s">
        <v>111026</v>
      </c>
    </row>
    <row r="111028" spans="1:1" x14ac:dyDescent="0.25">
      <c r="A111028" t="s">
        <v>111027</v>
      </c>
    </row>
    <row r="111029" spans="1:1" x14ac:dyDescent="0.25">
      <c r="A111029" t="s">
        <v>111028</v>
      </c>
    </row>
    <row r="111030" spans="1:1" x14ac:dyDescent="0.25">
      <c r="A111030" t="s">
        <v>111029</v>
      </c>
    </row>
    <row r="111031" spans="1:1" x14ac:dyDescent="0.25">
      <c r="A111031" t="s">
        <v>111030</v>
      </c>
    </row>
    <row r="111032" spans="1:1" x14ac:dyDescent="0.25">
      <c r="A111032" t="s">
        <v>111031</v>
      </c>
    </row>
    <row r="111033" spans="1:1" x14ac:dyDescent="0.25">
      <c r="A111033" t="s">
        <v>111032</v>
      </c>
    </row>
    <row r="111034" spans="1:1" x14ac:dyDescent="0.25">
      <c r="A111034" t="s">
        <v>111033</v>
      </c>
    </row>
    <row r="111035" spans="1:1" x14ac:dyDescent="0.25">
      <c r="A111035" t="s">
        <v>111034</v>
      </c>
    </row>
    <row r="111036" spans="1:1" x14ac:dyDescent="0.25">
      <c r="A111036" t="s">
        <v>111035</v>
      </c>
    </row>
    <row r="111037" spans="1:1" x14ac:dyDescent="0.25">
      <c r="A111037" t="s">
        <v>111036</v>
      </c>
    </row>
    <row r="111038" spans="1:1" x14ac:dyDescent="0.25">
      <c r="A111038" t="s">
        <v>111037</v>
      </c>
    </row>
    <row r="111039" spans="1:1" x14ac:dyDescent="0.25">
      <c r="A111039" t="s">
        <v>111038</v>
      </c>
    </row>
    <row r="111040" spans="1:1" x14ac:dyDescent="0.25">
      <c r="A111040" t="s">
        <v>111039</v>
      </c>
    </row>
    <row r="111041" spans="1:1" x14ac:dyDescent="0.25">
      <c r="A111041" t="s">
        <v>111040</v>
      </c>
    </row>
    <row r="111042" spans="1:1" x14ac:dyDescent="0.25">
      <c r="A111042" t="s">
        <v>111041</v>
      </c>
    </row>
    <row r="111043" spans="1:1" x14ac:dyDescent="0.25">
      <c r="A111043" t="s">
        <v>111042</v>
      </c>
    </row>
    <row r="111044" spans="1:1" x14ac:dyDescent="0.25">
      <c r="A111044" t="s">
        <v>111043</v>
      </c>
    </row>
    <row r="111045" spans="1:1" x14ac:dyDescent="0.25">
      <c r="A111045" t="s">
        <v>111044</v>
      </c>
    </row>
    <row r="111046" spans="1:1" x14ac:dyDescent="0.25">
      <c r="A111046" t="s">
        <v>111045</v>
      </c>
    </row>
    <row r="111047" spans="1:1" x14ac:dyDescent="0.25">
      <c r="A111047" t="s">
        <v>111046</v>
      </c>
    </row>
    <row r="111048" spans="1:1" x14ac:dyDescent="0.25">
      <c r="A111048" t="s">
        <v>111047</v>
      </c>
    </row>
    <row r="111049" spans="1:1" x14ac:dyDescent="0.25">
      <c r="A111049" t="s">
        <v>111048</v>
      </c>
    </row>
    <row r="111050" spans="1:1" x14ac:dyDescent="0.25">
      <c r="A111050" t="s">
        <v>111049</v>
      </c>
    </row>
    <row r="111051" spans="1:1" x14ac:dyDescent="0.25">
      <c r="A111051" t="s">
        <v>111050</v>
      </c>
    </row>
    <row r="111052" spans="1:1" x14ac:dyDescent="0.25">
      <c r="A111052" t="s">
        <v>111051</v>
      </c>
    </row>
    <row r="111053" spans="1:1" x14ac:dyDescent="0.25">
      <c r="A111053" t="s">
        <v>111052</v>
      </c>
    </row>
    <row r="111054" spans="1:1" x14ac:dyDescent="0.25">
      <c r="A111054" t="s">
        <v>111053</v>
      </c>
    </row>
    <row r="111055" spans="1:1" x14ac:dyDescent="0.25">
      <c r="A111055" t="s">
        <v>111054</v>
      </c>
    </row>
    <row r="111056" spans="1:1" x14ac:dyDescent="0.25">
      <c r="A111056" t="s">
        <v>111055</v>
      </c>
    </row>
    <row r="111057" spans="1:1" x14ac:dyDescent="0.25">
      <c r="A111057" t="s">
        <v>111056</v>
      </c>
    </row>
    <row r="111058" spans="1:1" x14ac:dyDescent="0.25">
      <c r="A111058" t="s">
        <v>111057</v>
      </c>
    </row>
    <row r="111059" spans="1:1" x14ac:dyDescent="0.25">
      <c r="A111059" t="s">
        <v>111058</v>
      </c>
    </row>
    <row r="111060" spans="1:1" x14ac:dyDescent="0.25">
      <c r="A111060" t="s">
        <v>111059</v>
      </c>
    </row>
    <row r="111061" spans="1:1" x14ac:dyDescent="0.25">
      <c r="A111061" t="s">
        <v>111060</v>
      </c>
    </row>
    <row r="111062" spans="1:1" x14ac:dyDescent="0.25">
      <c r="A111062" t="s">
        <v>111061</v>
      </c>
    </row>
    <row r="111063" spans="1:1" x14ac:dyDescent="0.25">
      <c r="A111063" t="s">
        <v>111062</v>
      </c>
    </row>
    <row r="111064" spans="1:1" x14ac:dyDescent="0.25">
      <c r="A111064" t="s">
        <v>111063</v>
      </c>
    </row>
    <row r="111065" spans="1:1" x14ac:dyDescent="0.25">
      <c r="A111065" t="s">
        <v>111064</v>
      </c>
    </row>
    <row r="111066" spans="1:1" x14ac:dyDescent="0.25">
      <c r="A111066" t="s">
        <v>111065</v>
      </c>
    </row>
    <row r="111067" spans="1:1" x14ac:dyDescent="0.25">
      <c r="A111067" t="s">
        <v>111066</v>
      </c>
    </row>
    <row r="111068" spans="1:1" x14ac:dyDescent="0.25">
      <c r="A111068" t="s">
        <v>111067</v>
      </c>
    </row>
    <row r="111069" spans="1:1" x14ac:dyDescent="0.25">
      <c r="A111069" t="s">
        <v>111068</v>
      </c>
    </row>
    <row r="111070" spans="1:1" x14ac:dyDescent="0.25">
      <c r="A111070" t="s">
        <v>111069</v>
      </c>
    </row>
    <row r="111071" spans="1:1" x14ac:dyDescent="0.25">
      <c r="A111071" t="s">
        <v>111070</v>
      </c>
    </row>
    <row r="111072" spans="1:1" x14ac:dyDescent="0.25">
      <c r="A111072" t="s">
        <v>111071</v>
      </c>
    </row>
    <row r="111073" spans="1:1" x14ac:dyDescent="0.25">
      <c r="A111073" t="s">
        <v>111072</v>
      </c>
    </row>
    <row r="111074" spans="1:1" x14ac:dyDescent="0.25">
      <c r="A111074" t="s">
        <v>111073</v>
      </c>
    </row>
    <row r="111075" spans="1:1" x14ac:dyDescent="0.25">
      <c r="A111075" t="s">
        <v>111074</v>
      </c>
    </row>
    <row r="111076" spans="1:1" x14ac:dyDescent="0.25">
      <c r="A111076" t="s">
        <v>111075</v>
      </c>
    </row>
    <row r="111077" spans="1:1" x14ac:dyDescent="0.25">
      <c r="A111077" t="s">
        <v>111076</v>
      </c>
    </row>
    <row r="111078" spans="1:1" x14ac:dyDescent="0.25">
      <c r="A111078" t="s">
        <v>111077</v>
      </c>
    </row>
    <row r="111079" spans="1:1" x14ac:dyDescent="0.25">
      <c r="A111079" t="s">
        <v>111078</v>
      </c>
    </row>
    <row r="111080" spans="1:1" x14ac:dyDescent="0.25">
      <c r="A111080" t="s">
        <v>111079</v>
      </c>
    </row>
    <row r="111081" spans="1:1" x14ac:dyDescent="0.25">
      <c r="A111081" t="s">
        <v>111080</v>
      </c>
    </row>
    <row r="111082" spans="1:1" x14ac:dyDescent="0.25">
      <c r="A111082" t="s">
        <v>111081</v>
      </c>
    </row>
    <row r="111083" spans="1:1" x14ac:dyDescent="0.25">
      <c r="A111083" t="s">
        <v>111082</v>
      </c>
    </row>
    <row r="111084" spans="1:1" x14ac:dyDescent="0.25">
      <c r="A111084" t="s">
        <v>111083</v>
      </c>
    </row>
    <row r="111085" spans="1:1" x14ac:dyDescent="0.25">
      <c r="A111085" t="s">
        <v>111084</v>
      </c>
    </row>
    <row r="111086" spans="1:1" x14ac:dyDescent="0.25">
      <c r="A111086" t="s">
        <v>111085</v>
      </c>
    </row>
    <row r="111087" spans="1:1" x14ac:dyDescent="0.25">
      <c r="A111087" t="s">
        <v>111086</v>
      </c>
    </row>
    <row r="111088" spans="1:1" x14ac:dyDescent="0.25">
      <c r="A111088" t="s">
        <v>111087</v>
      </c>
    </row>
    <row r="111089" spans="1:1" x14ac:dyDescent="0.25">
      <c r="A111089" t="s">
        <v>111088</v>
      </c>
    </row>
    <row r="111090" spans="1:1" x14ac:dyDescent="0.25">
      <c r="A111090" t="s">
        <v>111089</v>
      </c>
    </row>
    <row r="111091" spans="1:1" x14ac:dyDescent="0.25">
      <c r="A111091" t="s">
        <v>111090</v>
      </c>
    </row>
    <row r="111092" spans="1:1" x14ac:dyDescent="0.25">
      <c r="A111092" t="s">
        <v>111091</v>
      </c>
    </row>
    <row r="111093" spans="1:1" x14ac:dyDescent="0.25">
      <c r="A111093" t="s">
        <v>111092</v>
      </c>
    </row>
    <row r="111094" spans="1:1" x14ac:dyDescent="0.25">
      <c r="A111094" t="s">
        <v>111093</v>
      </c>
    </row>
    <row r="111095" spans="1:1" x14ac:dyDescent="0.25">
      <c r="A111095" t="s">
        <v>111094</v>
      </c>
    </row>
    <row r="111096" spans="1:1" x14ac:dyDescent="0.25">
      <c r="A111096" t="s">
        <v>111095</v>
      </c>
    </row>
    <row r="111097" spans="1:1" x14ac:dyDescent="0.25">
      <c r="A111097" t="s">
        <v>111096</v>
      </c>
    </row>
    <row r="111098" spans="1:1" x14ac:dyDescent="0.25">
      <c r="A111098" t="s">
        <v>111097</v>
      </c>
    </row>
    <row r="111099" spans="1:1" x14ac:dyDescent="0.25">
      <c r="A111099" t="s">
        <v>111098</v>
      </c>
    </row>
    <row r="111100" spans="1:1" x14ac:dyDescent="0.25">
      <c r="A111100" t="s">
        <v>111099</v>
      </c>
    </row>
    <row r="111101" spans="1:1" x14ac:dyDescent="0.25">
      <c r="A111101" t="s">
        <v>111100</v>
      </c>
    </row>
    <row r="111102" spans="1:1" x14ac:dyDescent="0.25">
      <c r="A111102" t="s">
        <v>111101</v>
      </c>
    </row>
    <row r="111103" spans="1:1" x14ac:dyDescent="0.25">
      <c r="A111103" t="s">
        <v>111102</v>
      </c>
    </row>
    <row r="111104" spans="1:1" x14ac:dyDescent="0.25">
      <c r="A111104" t="s">
        <v>111103</v>
      </c>
    </row>
    <row r="111105" spans="1:1" x14ac:dyDescent="0.25">
      <c r="A111105" t="s">
        <v>111104</v>
      </c>
    </row>
    <row r="111106" spans="1:1" x14ac:dyDescent="0.25">
      <c r="A111106" t="s">
        <v>111105</v>
      </c>
    </row>
    <row r="111107" spans="1:1" x14ac:dyDescent="0.25">
      <c r="A111107" t="s">
        <v>111106</v>
      </c>
    </row>
    <row r="111108" spans="1:1" x14ac:dyDescent="0.25">
      <c r="A111108" t="s">
        <v>111107</v>
      </c>
    </row>
    <row r="111109" spans="1:1" x14ac:dyDescent="0.25">
      <c r="A111109" t="s">
        <v>111108</v>
      </c>
    </row>
    <row r="111110" spans="1:1" x14ac:dyDescent="0.25">
      <c r="A111110" t="s">
        <v>111109</v>
      </c>
    </row>
    <row r="111111" spans="1:1" x14ac:dyDescent="0.25">
      <c r="A111111" t="s">
        <v>111110</v>
      </c>
    </row>
    <row r="111112" spans="1:1" x14ac:dyDescent="0.25">
      <c r="A111112" t="s">
        <v>111111</v>
      </c>
    </row>
    <row r="111113" spans="1:1" x14ac:dyDescent="0.25">
      <c r="A111113" t="s">
        <v>111112</v>
      </c>
    </row>
    <row r="111114" spans="1:1" x14ac:dyDescent="0.25">
      <c r="A111114" t="s">
        <v>111113</v>
      </c>
    </row>
    <row r="111115" spans="1:1" x14ac:dyDescent="0.25">
      <c r="A111115" t="s">
        <v>111114</v>
      </c>
    </row>
    <row r="111116" spans="1:1" x14ac:dyDescent="0.25">
      <c r="A111116" t="s">
        <v>111115</v>
      </c>
    </row>
    <row r="111117" spans="1:1" x14ac:dyDescent="0.25">
      <c r="A111117" t="s">
        <v>111116</v>
      </c>
    </row>
    <row r="111118" spans="1:1" x14ac:dyDescent="0.25">
      <c r="A111118" t="s">
        <v>111117</v>
      </c>
    </row>
    <row r="111119" spans="1:1" x14ac:dyDescent="0.25">
      <c r="A111119" t="s">
        <v>111118</v>
      </c>
    </row>
    <row r="111120" spans="1:1" x14ac:dyDescent="0.25">
      <c r="A111120" t="s">
        <v>111119</v>
      </c>
    </row>
    <row r="111121" spans="1:1" x14ac:dyDescent="0.25">
      <c r="A111121" t="s">
        <v>111120</v>
      </c>
    </row>
    <row r="111122" spans="1:1" x14ac:dyDescent="0.25">
      <c r="A111122" t="s">
        <v>111121</v>
      </c>
    </row>
    <row r="111123" spans="1:1" x14ac:dyDescent="0.25">
      <c r="A111123" t="s">
        <v>111122</v>
      </c>
    </row>
    <row r="111124" spans="1:1" x14ac:dyDescent="0.25">
      <c r="A111124" t="s">
        <v>111123</v>
      </c>
    </row>
    <row r="111125" spans="1:1" x14ac:dyDescent="0.25">
      <c r="A111125" t="s">
        <v>111124</v>
      </c>
    </row>
    <row r="111126" spans="1:1" x14ac:dyDescent="0.25">
      <c r="A111126" t="s">
        <v>111125</v>
      </c>
    </row>
    <row r="111127" spans="1:1" x14ac:dyDescent="0.25">
      <c r="A111127" t="s">
        <v>111126</v>
      </c>
    </row>
    <row r="111128" spans="1:1" x14ac:dyDescent="0.25">
      <c r="A111128" t="s">
        <v>111127</v>
      </c>
    </row>
    <row r="111129" spans="1:1" x14ac:dyDescent="0.25">
      <c r="A111129" t="s">
        <v>111128</v>
      </c>
    </row>
    <row r="111130" spans="1:1" x14ac:dyDescent="0.25">
      <c r="A111130" t="s">
        <v>111129</v>
      </c>
    </row>
    <row r="111131" spans="1:1" x14ac:dyDescent="0.25">
      <c r="A111131" t="s">
        <v>111130</v>
      </c>
    </row>
    <row r="111132" spans="1:1" x14ac:dyDescent="0.25">
      <c r="A111132" t="s">
        <v>111131</v>
      </c>
    </row>
    <row r="111133" spans="1:1" x14ac:dyDescent="0.25">
      <c r="A111133" t="s">
        <v>111132</v>
      </c>
    </row>
    <row r="111134" spans="1:1" x14ac:dyDescent="0.25">
      <c r="A111134" t="s">
        <v>111133</v>
      </c>
    </row>
    <row r="111135" spans="1:1" x14ac:dyDescent="0.25">
      <c r="A111135" t="s">
        <v>111134</v>
      </c>
    </row>
    <row r="111136" spans="1:1" x14ac:dyDescent="0.25">
      <c r="A111136" t="s">
        <v>111135</v>
      </c>
    </row>
    <row r="111137" spans="1:1" x14ac:dyDescent="0.25">
      <c r="A111137" t="s">
        <v>111136</v>
      </c>
    </row>
    <row r="111138" spans="1:1" x14ac:dyDescent="0.25">
      <c r="A111138" t="s">
        <v>111137</v>
      </c>
    </row>
    <row r="111139" spans="1:1" x14ac:dyDescent="0.25">
      <c r="A111139" t="s">
        <v>111138</v>
      </c>
    </row>
    <row r="111140" spans="1:1" x14ac:dyDescent="0.25">
      <c r="A111140" t="s">
        <v>111139</v>
      </c>
    </row>
    <row r="111141" spans="1:1" x14ac:dyDescent="0.25">
      <c r="A111141" t="s">
        <v>111140</v>
      </c>
    </row>
    <row r="111142" spans="1:1" x14ac:dyDescent="0.25">
      <c r="A111142" t="s">
        <v>111141</v>
      </c>
    </row>
    <row r="111143" spans="1:1" x14ac:dyDescent="0.25">
      <c r="A111143" t="s">
        <v>111142</v>
      </c>
    </row>
    <row r="111144" spans="1:1" x14ac:dyDescent="0.25">
      <c r="A111144" t="s">
        <v>111143</v>
      </c>
    </row>
    <row r="111145" spans="1:1" x14ac:dyDescent="0.25">
      <c r="A111145" t="s">
        <v>111144</v>
      </c>
    </row>
    <row r="111146" spans="1:1" x14ac:dyDescent="0.25">
      <c r="A111146" t="s">
        <v>111145</v>
      </c>
    </row>
    <row r="111147" spans="1:1" x14ac:dyDescent="0.25">
      <c r="A111147" t="s">
        <v>111146</v>
      </c>
    </row>
    <row r="111148" spans="1:1" x14ac:dyDescent="0.25">
      <c r="A111148" t="s">
        <v>111147</v>
      </c>
    </row>
    <row r="111149" spans="1:1" x14ac:dyDescent="0.25">
      <c r="A111149" t="s">
        <v>111148</v>
      </c>
    </row>
    <row r="111150" spans="1:1" x14ac:dyDescent="0.25">
      <c r="A111150" t="s">
        <v>111149</v>
      </c>
    </row>
    <row r="111151" spans="1:1" x14ac:dyDescent="0.25">
      <c r="A111151" t="s">
        <v>111150</v>
      </c>
    </row>
    <row r="111152" spans="1:1" x14ac:dyDescent="0.25">
      <c r="A111152" t="s">
        <v>111151</v>
      </c>
    </row>
    <row r="111153" spans="1:1" x14ac:dyDescent="0.25">
      <c r="A111153" t="s">
        <v>111152</v>
      </c>
    </row>
    <row r="111154" spans="1:1" x14ac:dyDescent="0.25">
      <c r="A111154" t="s">
        <v>111153</v>
      </c>
    </row>
    <row r="111155" spans="1:1" x14ac:dyDescent="0.25">
      <c r="A111155" t="s">
        <v>111154</v>
      </c>
    </row>
    <row r="111156" spans="1:1" x14ac:dyDescent="0.25">
      <c r="A111156" t="s">
        <v>111155</v>
      </c>
    </row>
    <row r="111157" spans="1:1" x14ac:dyDescent="0.25">
      <c r="A111157" t="s">
        <v>111156</v>
      </c>
    </row>
    <row r="111158" spans="1:1" x14ac:dyDescent="0.25">
      <c r="A111158" t="s">
        <v>111157</v>
      </c>
    </row>
    <row r="111159" spans="1:1" x14ac:dyDescent="0.25">
      <c r="A111159" t="s">
        <v>111158</v>
      </c>
    </row>
    <row r="111160" spans="1:1" x14ac:dyDescent="0.25">
      <c r="A111160" t="s">
        <v>111159</v>
      </c>
    </row>
    <row r="111161" spans="1:1" x14ac:dyDescent="0.25">
      <c r="A111161" t="s">
        <v>111160</v>
      </c>
    </row>
    <row r="111162" spans="1:1" x14ac:dyDescent="0.25">
      <c r="A111162" t="s">
        <v>111161</v>
      </c>
    </row>
    <row r="111163" spans="1:1" x14ac:dyDescent="0.25">
      <c r="A111163" t="s">
        <v>111162</v>
      </c>
    </row>
    <row r="111164" spans="1:1" x14ac:dyDescent="0.25">
      <c r="A111164" t="s">
        <v>111163</v>
      </c>
    </row>
    <row r="111165" spans="1:1" x14ac:dyDescent="0.25">
      <c r="A111165" t="s">
        <v>111164</v>
      </c>
    </row>
    <row r="111166" spans="1:1" x14ac:dyDescent="0.25">
      <c r="A111166" t="s">
        <v>111165</v>
      </c>
    </row>
    <row r="111167" spans="1:1" x14ac:dyDescent="0.25">
      <c r="A111167" t="s">
        <v>111166</v>
      </c>
    </row>
    <row r="111168" spans="1:1" x14ac:dyDescent="0.25">
      <c r="A111168" t="s">
        <v>111167</v>
      </c>
    </row>
    <row r="111169" spans="1:1" x14ac:dyDescent="0.25">
      <c r="A111169" t="s">
        <v>111168</v>
      </c>
    </row>
    <row r="111170" spans="1:1" x14ac:dyDescent="0.25">
      <c r="A111170" t="s">
        <v>111169</v>
      </c>
    </row>
    <row r="111171" spans="1:1" x14ac:dyDescent="0.25">
      <c r="A111171" t="s">
        <v>111170</v>
      </c>
    </row>
    <row r="111172" spans="1:1" x14ac:dyDescent="0.25">
      <c r="A111172" t="s">
        <v>111171</v>
      </c>
    </row>
    <row r="111173" spans="1:1" x14ac:dyDescent="0.25">
      <c r="A111173" t="s">
        <v>111172</v>
      </c>
    </row>
    <row r="111174" spans="1:1" x14ac:dyDescent="0.25">
      <c r="A111174" t="s">
        <v>111173</v>
      </c>
    </row>
    <row r="111175" spans="1:1" x14ac:dyDescent="0.25">
      <c r="A111175" t="s">
        <v>111174</v>
      </c>
    </row>
    <row r="111176" spans="1:1" x14ac:dyDescent="0.25">
      <c r="A111176" t="s">
        <v>111175</v>
      </c>
    </row>
    <row r="111177" spans="1:1" x14ac:dyDescent="0.25">
      <c r="A111177" t="s">
        <v>111176</v>
      </c>
    </row>
    <row r="111178" spans="1:1" x14ac:dyDescent="0.25">
      <c r="A111178" t="s">
        <v>111177</v>
      </c>
    </row>
    <row r="111179" spans="1:1" x14ac:dyDescent="0.25">
      <c r="A111179" t="s">
        <v>111178</v>
      </c>
    </row>
    <row r="111180" spans="1:1" x14ac:dyDescent="0.25">
      <c r="A111180" t="s">
        <v>111179</v>
      </c>
    </row>
    <row r="111181" spans="1:1" x14ac:dyDescent="0.25">
      <c r="A111181" t="s">
        <v>111180</v>
      </c>
    </row>
    <row r="111182" spans="1:1" x14ac:dyDescent="0.25">
      <c r="A111182" t="s">
        <v>111181</v>
      </c>
    </row>
    <row r="111183" spans="1:1" x14ac:dyDescent="0.25">
      <c r="A111183" t="s">
        <v>111182</v>
      </c>
    </row>
    <row r="111184" spans="1:1" x14ac:dyDescent="0.25">
      <c r="A111184" t="s">
        <v>111183</v>
      </c>
    </row>
    <row r="111185" spans="1:1" x14ac:dyDescent="0.25">
      <c r="A111185" t="s">
        <v>111184</v>
      </c>
    </row>
    <row r="111186" spans="1:1" x14ac:dyDescent="0.25">
      <c r="A111186" t="s">
        <v>111185</v>
      </c>
    </row>
    <row r="111187" spans="1:1" x14ac:dyDescent="0.25">
      <c r="A111187" t="s">
        <v>111186</v>
      </c>
    </row>
    <row r="111188" spans="1:1" x14ac:dyDescent="0.25">
      <c r="A111188" t="s">
        <v>111187</v>
      </c>
    </row>
    <row r="111189" spans="1:1" x14ac:dyDescent="0.25">
      <c r="A111189" t="s">
        <v>111188</v>
      </c>
    </row>
    <row r="111190" spans="1:1" x14ac:dyDescent="0.25">
      <c r="A111190" t="s">
        <v>111189</v>
      </c>
    </row>
    <row r="111191" spans="1:1" x14ac:dyDescent="0.25">
      <c r="A111191" t="s">
        <v>111190</v>
      </c>
    </row>
    <row r="111192" spans="1:1" x14ac:dyDescent="0.25">
      <c r="A111192" t="s">
        <v>111191</v>
      </c>
    </row>
    <row r="111193" spans="1:1" x14ac:dyDescent="0.25">
      <c r="A111193" t="s">
        <v>111192</v>
      </c>
    </row>
    <row r="111194" spans="1:1" x14ac:dyDescent="0.25">
      <c r="A111194" t="s">
        <v>111193</v>
      </c>
    </row>
    <row r="111195" spans="1:1" x14ac:dyDescent="0.25">
      <c r="A111195" t="s">
        <v>111194</v>
      </c>
    </row>
    <row r="111196" spans="1:1" x14ac:dyDescent="0.25">
      <c r="A111196" t="s">
        <v>111195</v>
      </c>
    </row>
    <row r="111197" spans="1:1" x14ac:dyDescent="0.25">
      <c r="A111197" t="s">
        <v>111196</v>
      </c>
    </row>
    <row r="111198" spans="1:1" x14ac:dyDescent="0.25">
      <c r="A111198" t="s">
        <v>111197</v>
      </c>
    </row>
    <row r="111199" spans="1:1" x14ac:dyDescent="0.25">
      <c r="A111199" t="s">
        <v>111198</v>
      </c>
    </row>
    <row r="111200" spans="1:1" x14ac:dyDescent="0.25">
      <c r="A111200" t="s">
        <v>111199</v>
      </c>
    </row>
    <row r="111201" spans="1:1" x14ac:dyDescent="0.25">
      <c r="A111201" t="s">
        <v>111200</v>
      </c>
    </row>
    <row r="111202" spans="1:1" x14ac:dyDescent="0.25">
      <c r="A111202" t="s">
        <v>111201</v>
      </c>
    </row>
    <row r="111203" spans="1:1" x14ac:dyDescent="0.25">
      <c r="A111203" t="s">
        <v>111202</v>
      </c>
    </row>
    <row r="111204" spans="1:1" x14ac:dyDescent="0.25">
      <c r="A111204" t="s">
        <v>111203</v>
      </c>
    </row>
    <row r="111205" spans="1:1" x14ac:dyDescent="0.25">
      <c r="A111205" t="s">
        <v>111204</v>
      </c>
    </row>
    <row r="111206" spans="1:1" x14ac:dyDescent="0.25">
      <c r="A111206" t="s">
        <v>111205</v>
      </c>
    </row>
    <row r="111207" spans="1:1" x14ac:dyDescent="0.25">
      <c r="A111207" t="s">
        <v>111206</v>
      </c>
    </row>
    <row r="111208" spans="1:1" x14ac:dyDescent="0.25">
      <c r="A111208" t="s">
        <v>111207</v>
      </c>
    </row>
    <row r="111209" spans="1:1" x14ac:dyDescent="0.25">
      <c r="A111209" t="s">
        <v>111208</v>
      </c>
    </row>
    <row r="111210" spans="1:1" x14ac:dyDescent="0.25">
      <c r="A111210" t="s">
        <v>111209</v>
      </c>
    </row>
    <row r="111211" spans="1:1" x14ac:dyDescent="0.25">
      <c r="A111211" t="s">
        <v>111210</v>
      </c>
    </row>
    <row r="111212" spans="1:1" x14ac:dyDescent="0.25">
      <c r="A111212" t="s">
        <v>111211</v>
      </c>
    </row>
    <row r="111213" spans="1:1" x14ac:dyDescent="0.25">
      <c r="A111213" t="s">
        <v>111212</v>
      </c>
    </row>
    <row r="111214" spans="1:1" x14ac:dyDescent="0.25">
      <c r="A111214" t="s">
        <v>111213</v>
      </c>
    </row>
    <row r="111215" spans="1:1" x14ac:dyDescent="0.25">
      <c r="A111215" t="s">
        <v>111214</v>
      </c>
    </row>
    <row r="111216" spans="1:1" x14ac:dyDescent="0.25">
      <c r="A111216" t="s">
        <v>111215</v>
      </c>
    </row>
    <row r="111217" spans="1:1" x14ac:dyDescent="0.25">
      <c r="A111217" t="s">
        <v>111216</v>
      </c>
    </row>
    <row r="111218" spans="1:1" x14ac:dyDescent="0.25">
      <c r="A111218" t="s">
        <v>111217</v>
      </c>
    </row>
    <row r="111219" spans="1:1" x14ac:dyDescent="0.25">
      <c r="A111219" t="s">
        <v>111218</v>
      </c>
    </row>
    <row r="111220" spans="1:1" x14ac:dyDescent="0.25">
      <c r="A111220" t="s">
        <v>111219</v>
      </c>
    </row>
    <row r="111221" spans="1:1" x14ac:dyDescent="0.25">
      <c r="A111221" t="s">
        <v>111220</v>
      </c>
    </row>
    <row r="111222" spans="1:1" x14ac:dyDescent="0.25">
      <c r="A111222" t="s">
        <v>111221</v>
      </c>
    </row>
    <row r="111223" spans="1:1" x14ac:dyDescent="0.25">
      <c r="A111223" t="s">
        <v>111222</v>
      </c>
    </row>
    <row r="111224" spans="1:1" x14ac:dyDescent="0.25">
      <c r="A111224" t="s">
        <v>111223</v>
      </c>
    </row>
    <row r="111225" spans="1:1" x14ac:dyDescent="0.25">
      <c r="A111225" t="s">
        <v>111224</v>
      </c>
    </row>
    <row r="111226" spans="1:1" x14ac:dyDescent="0.25">
      <c r="A111226" t="s">
        <v>111225</v>
      </c>
    </row>
    <row r="111227" spans="1:1" x14ac:dyDescent="0.25">
      <c r="A111227" t="s">
        <v>111226</v>
      </c>
    </row>
    <row r="111228" spans="1:1" x14ac:dyDescent="0.25">
      <c r="A111228" t="s">
        <v>111227</v>
      </c>
    </row>
    <row r="111229" spans="1:1" x14ac:dyDescent="0.25">
      <c r="A111229" t="s">
        <v>111228</v>
      </c>
    </row>
    <row r="111230" spans="1:1" x14ac:dyDescent="0.25">
      <c r="A111230" t="s">
        <v>111229</v>
      </c>
    </row>
    <row r="111231" spans="1:1" x14ac:dyDescent="0.25">
      <c r="A111231" t="s">
        <v>111230</v>
      </c>
    </row>
    <row r="111232" spans="1:1" x14ac:dyDescent="0.25">
      <c r="A111232" t="s">
        <v>111231</v>
      </c>
    </row>
    <row r="111233" spans="1:1" x14ac:dyDescent="0.25">
      <c r="A111233" t="s">
        <v>111232</v>
      </c>
    </row>
    <row r="111234" spans="1:1" x14ac:dyDescent="0.25">
      <c r="A111234" t="s">
        <v>111233</v>
      </c>
    </row>
    <row r="111235" spans="1:1" x14ac:dyDescent="0.25">
      <c r="A111235" t="s">
        <v>111234</v>
      </c>
    </row>
    <row r="111236" spans="1:1" x14ac:dyDescent="0.25">
      <c r="A111236" t="s">
        <v>111235</v>
      </c>
    </row>
    <row r="111237" spans="1:1" x14ac:dyDescent="0.25">
      <c r="A111237" t="s">
        <v>111236</v>
      </c>
    </row>
    <row r="111238" spans="1:1" x14ac:dyDescent="0.25">
      <c r="A111238" t="s">
        <v>111237</v>
      </c>
    </row>
    <row r="111239" spans="1:1" x14ac:dyDescent="0.25">
      <c r="A111239" t="s">
        <v>111238</v>
      </c>
    </row>
    <row r="111240" spans="1:1" x14ac:dyDescent="0.25">
      <c r="A111240" t="s">
        <v>111239</v>
      </c>
    </row>
    <row r="111241" spans="1:1" x14ac:dyDescent="0.25">
      <c r="A111241" t="s">
        <v>111240</v>
      </c>
    </row>
    <row r="111242" spans="1:1" x14ac:dyDescent="0.25">
      <c r="A111242" t="s">
        <v>111241</v>
      </c>
    </row>
    <row r="111243" spans="1:1" x14ac:dyDescent="0.25">
      <c r="A111243" t="s">
        <v>111242</v>
      </c>
    </row>
    <row r="111244" spans="1:1" x14ac:dyDescent="0.25">
      <c r="A111244" t="s">
        <v>111243</v>
      </c>
    </row>
    <row r="111245" spans="1:1" x14ac:dyDescent="0.25">
      <c r="A111245" t="s">
        <v>111244</v>
      </c>
    </row>
    <row r="111246" spans="1:1" x14ac:dyDescent="0.25">
      <c r="A111246" t="s">
        <v>111245</v>
      </c>
    </row>
    <row r="111247" spans="1:1" x14ac:dyDescent="0.25">
      <c r="A111247" t="s">
        <v>111246</v>
      </c>
    </row>
    <row r="111248" spans="1:1" x14ac:dyDescent="0.25">
      <c r="A111248" t="s">
        <v>111247</v>
      </c>
    </row>
    <row r="111249" spans="1:1" x14ac:dyDescent="0.25">
      <c r="A111249" t="s">
        <v>111248</v>
      </c>
    </row>
    <row r="111250" spans="1:1" x14ac:dyDescent="0.25">
      <c r="A111250" t="s">
        <v>111249</v>
      </c>
    </row>
    <row r="111251" spans="1:1" x14ac:dyDescent="0.25">
      <c r="A111251" t="s">
        <v>111250</v>
      </c>
    </row>
    <row r="111252" spans="1:1" x14ac:dyDescent="0.25">
      <c r="A111252" t="s">
        <v>111251</v>
      </c>
    </row>
    <row r="111253" spans="1:1" x14ac:dyDescent="0.25">
      <c r="A111253" t="s">
        <v>111252</v>
      </c>
    </row>
    <row r="111254" spans="1:1" x14ac:dyDescent="0.25">
      <c r="A111254" t="s">
        <v>111253</v>
      </c>
    </row>
    <row r="111255" spans="1:1" x14ac:dyDescent="0.25">
      <c r="A111255" t="s">
        <v>111254</v>
      </c>
    </row>
    <row r="111256" spans="1:1" x14ac:dyDescent="0.25">
      <c r="A111256" t="s">
        <v>111255</v>
      </c>
    </row>
    <row r="111257" spans="1:1" x14ac:dyDescent="0.25">
      <c r="A111257" t="s">
        <v>111256</v>
      </c>
    </row>
    <row r="111258" spans="1:1" x14ac:dyDescent="0.25">
      <c r="A111258" t="s">
        <v>111257</v>
      </c>
    </row>
    <row r="111259" spans="1:1" x14ac:dyDescent="0.25">
      <c r="A111259" t="s">
        <v>111258</v>
      </c>
    </row>
    <row r="111260" spans="1:1" x14ac:dyDescent="0.25">
      <c r="A111260" t="s">
        <v>111259</v>
      </c>
    </row>
    <row r="111261" spans="1:1" x14ac:dyDescent="0.25">
      <c r="A111261" t="s">
        <v>111260</v>
      </c>
    </row>
    <row r="111262" spans="1:1" x14ac:dyDescent="0.25">
      <c r="A111262" t="s">
        <v>111261</v>
      </c>
    </row>
    <row r="111263" spans="1:1" x14ac:dyDescent="0.25">
      <c r="A111263" t="s">
        <v>111262</v>
      </c>
    </row>
    <row r="111264" spans="1:1" x14ac:dyDescent="0.25">
      <c r="A111264" t="s">
        <v>111263</v>
      </c>
    </row>
    <row r="111265" spans="1:1" x14ac:dyDescent="0.25">
      <c r="A111265" t="s">
        <v>111264</v>
      </c>
    </row>
    <row r="111266" spans="1:1" x14ac:dyDescent="0.25">
      <c r="A111266" t="s">
        <v>111265</v>
      </c>
    </row>
    <row r="111267" spans="1:1" x14ac:dyDescent="0.25">
      <c r="A111267" t="s">
        <v>111266</v>
      </c>
    </row>
    <row r="111268" spans="1:1" x14ac:dyDescent="0.25">
      <c r="A111268" t="s">
        <v>111267</v>
      </c>
    </row>
    <row r="111269" spans="1:1" x14ac:dyDescent="0.25">
      <c r="A111269" t="s">
        <v>111268</v>
      </c>
    </row>
    <row r="111270" spans="1:1" x14ac:dyDescent="0.25">
      <c r="A111270" t="s">
        <v>111269</v>
      </c>
    </row>
    <row r="111271" spans="1:1" x14ac:dyDescent="0.25">
      <c r="A111271" t="s">
        <v>111270</v>
      </c>
    </row>
    <row r="111272" spans="1:1" x14ac:dyDescent="0.25">
      <c r="A111272" t="s">
        <v>111271</v>
      </c>
    </row>
    <row r="111273" spans="1:1" x14ac:dyDescent="0.25">
      <c r="A111273" t="s">
        <v>111272</v>
      </c>
    </row>
    <row r="111274" spans="1:1" x14ac:dyDescent="0.25">
      <c r="A111274" t="s">
        <v>111273</v>
      </c>
    </row>
    <row r="111275" spans="1:1" x14ac:dyDescent="0.25">
      <c r="A111275" t="s">
        <v>111274</v>
      </c>
    </row>
    <row r="111276" spans="1:1" x14ac:dyDescent="0.25">
      <c r="A111276" t="s">
        <v>111275</v>
      </c>
    </row>
    <row r="111277" spans="1:1" x14ac:dyDescent="0.25">
      <c r="A111277" t="s">
        <v>111276</v>
      </c>
    </row>
    <row r="111278" spans="1:1" x14ac:dyDescent="0.25">
      <c r="A111278" t="s">
        <v>111277</v>
      </c>
    </row>
    <row r="111279" spans="1:1" x14ac:dyDescent="0.25">
      <c r="A111279" t="s">
        <v>111278</v>
      </c>
    </row>
    <row r="111280" spans="1:1" x14ac:dyDescent="0.25">
      <c r="A111280" t="s">
        <v>111279</v>
      </c>
    </row>
    <row r="111281" spans="1:1" x14ac:dyDescent="0.25">
      <c r="A111281" t="s">
        <v>111280</v>
      </c>
    </row>
    <row r="111282" spans="1:1" x14ac:dyDescent="0.25">
      <c r="A111282" t="s">
        <v>111281</v>
      </c>
    </row>
    <row r="111283" spans="1:1" x14ac:dyDescent="0.25">
      <c r="A111283" t="s">
        <v>111282</v>
      </c>
    </row>
    <row r="111284" spans="1:1" x14ac:dyDescent="0.25">
      <c r="A111284" t="s">
        <v>111283</v>
      </c>
    </row>
    <row r="111285" spans="1:1" x14ac:dyDescent="0.25">
      <c r="A111285" t="s">
        <v>111284</v>
      </c>
    </row>
    <row r="111286" spans="1:1" x14ac:dyDescent="0.25">
      <c r="A111286" t="s">
        <v>111285</v>
      </c>
    </row>
    <row r="111287" spans="1:1" x14ac:dyDescent="0.25">
      <c r="A111287" t="s">
        <v>111286</v>
      </c>
    </row>
    <row r="111288" spans="1:1" x14ac:dyDescent="0.25">
      <c r="A111288" t="s">
        <v>111287</v>
      </c>
    </row>
    <row r="111289" spans="1:1" x14ac:dyDescent="0.25">
      <c r="A111289" t="s">
        <v>111288</v>
      </c>
    </row>
    <row r="111290" spans="1:1" x14ac:dyDescent="0.25">
      <c r="A111290" t="s">
        <v>111289</v>
      </c>
    </row>
    <row r="111291" spans="1:1" x14ac:dyDescent="0.25">
      <c r="A111291" t="s">
        <v>111290</v>
      </c>
    </row>
    <row r="111292" spans="1:1" x14ac:dyDescent="0.25">
      <c r="A111292" t="s">
        <v>111291</v>
      </c>
    </row>
    <row r="111293" spans="1:1" x14ac:dyDescent="0.25">
      <c r="A111293" t="s">
        <v>111292</v>
      </c>
    </row>
    <row r="111294" spans="1:1" x14ac:dyDescent="0.25">
      <c r="A111294" t="s">
        <v>111293</v>
      </c>
    </row>
    <row r="111295" spans="1:1" x14ac:dyDescent="0.25">
      <c r="A111295" t="s">
        <v>111294</v>
      </c>
    </row>
    <row r="111296" spans="1:1" x14ac:dyDescent="0.25">
      <c r="A111296" t="s">
        <v>111295</v>
      </c>
    </row>
    <row r="111297" spans="1:1" x14ac:dyDescent="0.25">
      <c r="A111297" t="s">
        <v>111296</v>
      </c>
    </row>
    <row r="111298" spans="1:1" x14ac:dyDescent="0.25">
      <c r="A111298" t="s">
        <v>111297</v>
      </c>
    </row>
    <row r="111299" spans="1:1" x14ac:dyDescent="0.25">
      <c r="A111299" t="s">
        <v>111298</v>
      </c>
    </row>
    <row r="111300" spans="1:1" x14ac:dyDescent="0.25">
      <c r="A111300" t="s">
        <v>111299</v>
      </c>
    </row>
    <row r="111301" spans="1:1" x14ac:dyDescent="0.25">
      <c r="A111301" t="s">
        <v>111300</v>
      </c>
    </row>
    <row r="111302" spans="1:1" x14ac:dyDescent="0.25">
      <c r="A111302" t="s">
        <v>111301</v>
      </c>
    </row>
    <row r="111303" spans="1:1" x14ac:dyDescent="0.25">
      <c r="A111303" t="s">
        <v>111302</v>
      </c>
    </row>
    <row r="111304" spans="1:1" x14ac:dyDescent="0.25">
      <c r="A111304" t="s">
        <v>111303</v>
      </c>
    </row>
    <row r="111305" spans="1:1" x14ac:dyDescent="0.25">
      <c r="A111305" t="s">
        <v>111304</v>
      </c>
    </row>
    <row r="111306" spans="1:1" x14ac:dyDescent="0.25">
      <c r="A111306" t="s">
        <v>111305</v>
      </c>
    </row>
    <row r="111307" spans="1:1" x14ac:dyDescent="0.25">
      <c r="A111307" t="s">
        <v>111306</v>
      </c>
    </row>
    <row r="111308" spans="1:1" x14ac:dyDescent="0.25">
      <c r="A111308" t="s">
        <v>111307</v>
      </c>
    </row>
    <row r="111309" spans="1:1" x14ac:dyDescent="0.25">
      <c r="A111309" t="s">
        <v>111308</v>
      </c>
    </row>
    <row r="111310" spans="1:1" x14ac:dyDescent="0.25">
      <c r="A111310" t="s">
        <v>111309</v>
      </c>
    </row>
    <row r="111311" spans="1:1" x14ac:dyDescent="0.25">
      <c r="A111311" t="s">
        <v>111310</v>
      </c>
    </row>
    <row r="111312" spans="1:1" x14ac:dyDescent="0.25">
      <c r="A111312" t="s">
        <v>111311</v>
      </c>
    </row>
    <row r="111313" spans="1:1" x14ac:dyDescent="0.25">
      <c r="A111313" t="s">
        <v>111312</v>
      </c>
    </row>
    <row r="111314" spans="1:1" x14ac:dyDescent="0.25">
      <c r="A111314" t="s">
        <v>111313</v>
      </c>
    </row>
    <row r="111315" spans="1:1" x14ac:dyDescent="0.25">
      <c r="A111315" t="s">
        <v>111314</v>
      </c>
    </row>
    <row r="111316" spans="1:1" x14ac:dyDescent="0.25">
      <c r="A111316" t="s">
        <v>111315</v>
      </c>
    </row>
    <row r="111317" spans="1:1" x14ac:dyDescent="0.25">
      <c r="A111317" t="s">
        <v>111316</v>
      </c>
    </row>
    <row r="111318" spans="1:1" x14ac:dyDescent="0.25">
      <c r="A111318" t="s">
        <v>111317</v>
      </c>
    </row>
    <row r="111319" spans="1:1" x14ac:dyDescent="0.25">
      <c r="A111319" t="s">
        <v>111318</v>
      </c>
    </row>
    <row r="111320" spans="1:1" x14ac:dyDescent="0.25">
      <c r="A111320" t="s">
        <v>111319</v>
      </c>
    </row>
    <row r="111321" spans="1:1" x14ac:dyDescent="0.25">
      <c r="A111321" t="s">
        <v>111320</v>
      </c>
    </row>
    <row r="111322" spans="1:1" x14ac:dyDescent="0.25">
      <c r="A111322" t="s">
        <v>111321</v>
      </c>
    </row>
    <row r="111323" spans="1:1" x14ac:dyDescent="0.25">
      <c r="A111323" t="s">
        <v>111322</v>
      </c>
    </row>
    <row r="111324" spans="1:1" x14ac:dyDescent="0.25">
      <c r="A111324" t="s">
        <v>111323</v>
      </c>
    </row>
    <row r="111325" spans="1:1" x14ac:dyDescent="0.25">
      <c r="A111325" t="s">
        <v>111324</v>
      </c>
    </row>
    <row r="111326" spans="1:1" x14ac:dyDescent="0.25">
      <c r="A111326" t="s">
        <v>111325</v>
      </c>
    </row>
    <row r="111327" spans="1:1" x14ac:dyDescent="0.25">
      <c r="A111327" t="s">
        <v>111326</v>
      </c>
    </row>
    <row r="111328" spans="1:1" x14ac:dyDescent="0.25">
      <c r="A111328" t="s">
        <v>111327</v>
      </c>
    </row>
    <row r="111329" spans="1:1" x14ac:dyDescent="0.25">
      <c r="A111329" t="s">
        <v>111328</v>
      </c>
    </row>
    <row r="111330" spans="1:1" x14ac:dyDescent="0.25">
      <c r="A111330" t="s">
        <v>111329</v>
      </c>
    </row>
    <row r="111331" spans="1:1" x14ac:dyDescent="0.25">
      <c r="A111331" t="s">
        <v>111330</v>
      </c>
    </row>
    <row r="111332" spans="1:1" x14ac:dyDescent="0.25">
      <c r="A111332" t="s">
        <v>111331</v>
      </c>
    </row>
    <row r="111333" spans="1:1" x14ac:dyDescent="0.25">
      <c r="A111333" t="s">
        <v>111332</v>
      </c>
    </row>
    <row r="111334" spans="1:1" x14ac:dyDescent="0.25">
      <c r="A111334" t="s">
        <v>111333</v>
      </c>
    </row>
    <row r="111335" spans="1:1" x14ac:dyDescent="0.25">
      <c r="A111335" t="s">
        <v>111334</v>
      </c>
    </row>
    <row r="111336" spans="1:1" x14ac:dyDescent="0.25">
      <c r="A111336" t="s">
        <v>111335</v>
      </c>
    </row>
    <row r="111337" spans="1:1" x14ac:dyDescent="0.25">
      <c r="A111337" t="s">
        <v>111336</v>
      </c>
    </row>
    <row r="111338" spans="1:1" x14ac:dyDescent="0.25">
      <c r="A111338" t="s">
        <v>111337</v>
      </c>
    </row>
    <row r="111339" spans="1:1" x14ac:dyDescent="0.25">
      <c r="A111339" t="s">
        <v>111338</v>
      </c>
    </row>
    <row r="111340" spans="1:1" x14ac:dyDescent="0.25">
      <c r="A111340" t="s">
        <v>111339</v>
      </c>
    </row>
    <row r="111341" spans="1:1" x14ac:dyDescent="0.25">
      <c r="A111341" t="s">
        <v>111340</v>
      </c>
    </row>
    <row r="111342" spans="1:1" x14ac:dyDescent="0.25">
      <c r="A111342" t="s">
        <v>111341</v>
      </c>
    </row>
    <row r="111343" spans="1:1" x14ac:dyDescent="0.25">
      <c r="A111343" t="s">
        <v>111342</v>
      </c>
    </row>
    <row r="111344" spans="1:1" x14ac:dyDescent="0.25">
      <c r="A111344" t="s">
        <v>111343</v>
      </c>
    </row>
    <row r="111345" spans="1:1" x14ac:dyDescent="0.25">
      <c r="A111345" t="s">
        <v>111344</v>
      </c>
    </row>
    <row r="111346" spans="1:1" x14ac:dyDescent="0.25">
      <c r="A111346" t="s">
        <v>111345</v>
      </c>
    </row>
    <row r="111347" spans="1:1" x14ac:dyDescent="0.25">
      <c r="A111347" t="s">
        <v>111346</v>
      </c>
    </row>
    <row r="111348" spans="1:1" x14ac:dyDescent="0.25">
      <c r="A111348" t="s">
        <v>111347</v>
      </c>
    </row>
    <row r="111349" spans="1:1" x14ac:dyDescent="0.25">
      <c r="A111349" t="s">
        <v>111348</v>
      </c>
    </row>
    <row r="111350" spans="1:1" x14ac:dyDescent="0.25">
      <c r="A111350" t="s">
        <v>111349</v>
      </c>
    </row>
    <row r="111351" spans="1:1" x14ac:dyDescent="0.25">
      <c r="A111351" t="s">
        <v>111350</v>
      </c>
    </row>
    <row r="111352" spans="1:1" x14ac:dyDescent="0.25">
      <c r="A111352" t="s">
        <v>111351</v>
      </c>
    </row>
    <row r="111353" spans="1:1" x14ac:dyDescent="0.25">
      <c r="A111353" t="s">
        <v>111352</v>
      </c>
    </row>
    <row r="111354" spans="1:1" x14ac:dyDescent="0.25">
      <c r="A111354" t="s">
        <v>111353</v>
      </c>
    </row>
    <row r="111355" spans="1:1" x14ac:dyDescent="0.25">
      <c r="A111355" t="s">
        <v>111354</v>
      </c>
    </row>
    <row r="111356" spans="1:1" x14ac:dyDescent="0.25">
      <c r="A111356" t="s">
        <v>111355</v>
      </c>
    </row>
    <row r="111357" spans="1:1" x14ac:dyDescent="0.25">
      <c r="A111357" t="s">
        <v>111356</v>
      </c>
    </row>
    <row r="111358" spans="1:1" x14ac:dyDescent="0.25">
      <c r="A111358" t="s">
        <v>111357</v>
      </c>
    </row>
    <row r="111359" spans="1:1" x14ac:dyDescent="0.25">
      <c r="A111359" t="s">
        <v>111358</v>
      </c>
    </row>
    <row r="111360" spans="1:1" x14ac:dyDescent="0.25">
      <c r="A111360" t="s">
        <v>111359</v>
      </c>
    </row>
    <row r="111361" spans="1:1" x14ac:dyDescent="0.25">
      <c r="A111361" t="s">
        <v>111360</v>
      </c>
    </row>
    <row r="111362" spans="1:1" x14ac:dyDescent="0.25">
      <c r="A111362" t="s">
        <v>111361</v>
      </c>
    </row>
    <row r="111363" spans="1:1" x14ac:dyDescent="0.25">
      <c r="A111363" t="s">
        <v>111362</v>
      </c>
    </row>
    <row r="111364" spans="1:1" x14ac:dyDescent="0.25">
      <c r="A111364" t="s">
        <v>111363</v>
      </c>
    </row>
    <row r="111365" spans="1:1" x14ac:dyDescent="0.25">
      <c r="A111365" t="s">
        <v>111364</v>
      </c>
    </row>
    <row r="111366" spans="1:1" x14ac:dyDescent="0.25">
      <c r="A111366" t="s">
        <v>111365</v>
      </c>
    </row>
    <row r="111367" spans="1:1" x14ac:dyDescent="0.25">
      <c r="A111367" t="s">
        <v>111366</v>
      </c>
    </row>
    <row r="111368" spans="1:1" x14ac:dyDescent="0.25">
      <c r="A111368" t="s">
        <v>111367</v>
      </c>
    </row>
    <row r="111369" spans="1:1" x14ac:dyDescent="0.25">
      <c r="A111369" t="s">
        <v>111368</v>
      </c>
    </row>
    <row r="111370" spans="1:1" x14ac:dyDescent="0.25">
      <c r="A111370" t="s">
        <v>111369</v>
      </c>
    </row>
    <row r="111371" spans="1:1" x14ac:dyDescent="0.25">
      <c r="A111371" t="s">
        <v>111370</v>
      </c>
    </row>
    <row r="111372" spans="1:1" x14ac:dyDescent="0.25">
      <c r="A111372" t="s">
        <v>111371</v>
      </c>
    </row>
    <row r="111373" spans="1:1" x14ac:dyDescent="0.25">
      <c r="A111373" t="s">
        <v>111372</v>
      </c>
    </row>
    <row r="111374" spans="1:1" x14ac:dyDescent="0.25">
      <c r="A111374" t="s">
        <v>111373</v>
      </c>
    </row>
    <row r="111375" spans="1:1" x14ac:dyDescent="0.25">
      <c r="A111375" t="s">
        <v>111374</v>
      </c>
    </row>
    <row r="111376" spans="1:1" x14ac:dyDescent="0.25">
      <c r="A111376" t="s">
        <v>111375</v>
      </c>
    </row>
    <row r="111377" spans="1:1" x14ac:dyDescent="0.25">
      <c r="A111377" t="s">
        <v>111376</v>
      </c>
    </row>
    <row r="111378" spans="1:1" x14ac:dyDescent="0.25">
      <c r="A111378" t="s">
        <v>111377</v>
      </c>
    </row>
    <row r="111379" spans="1:1" x14ac:dyDescent="0.25">
      <c r="A111379" t="s">
        <v>111378</v>
      </c>
    </row>
    <row r="111380" spans="1:1" x14ac:dyDescent="0.25">
      <c r="A111380" t="s">
        <v>111379</v>
      </c>
    </row>
    <row r="111381" spans="1:1" x14ac:dyDescent="0.25">
      <c r="A111381" t="s">
        <v>111380</v>
      </c>
    </row>
    <row r="111382" spans="1:1" x14ac:dyDescent="0.25">
      <c r="A111382" t="s">
        <v>111381</v>
      </c>
    </row>
    <row r="111383" spans="1:1" x14ac:dyDescent="0.25">
      <c r="A111383" t="s">
        <v>111382</v>
      </c>
    </row>
    <row r="111384" spans="1:1" x14ac:dyDescent="0.25">
      <c r="A111384" t="s">
        <v>111383</v>
      </c>
    </row>
    <row r="111385" spans="1:1" x14ac:dyDescent="0.25">
      <c r="A111385" t="s">
        <v>111384</v>
      </c>
    </row>
    <row r="111386" spans="1:1" x14ac:dyDescent="0.25">
      <c r="A111386" t="s">
        <v>111385</v>
      </c>
    </row>
    <row r="111387" spans="1:1" x14ac:dyDescent="0.25">
      <c r="A111387" t="s">
        <v>111386</v>
      </c>
    </row>
    <row r="111388" spans="1:1" x14ac:dyDescent="0.25">
      <c r="A111388" t="s">
        <v>111387</v>
      </c>
    </row>
    <row r="111389" spans="1:1" x14ac:dyDescent="0.25">
      <c r="A111389" t="s">
        <v>111388</v>
      </c>
    </row>
    <row r="111390" spans="1:1" x14ac:dyDescent="0.25">
      <c r="A111390" t="s">
        <v>111389</v>
      </c>
    </row>
    <row r="111391" spans="1:1" x14ac:dyDescent="0.25">
      <c r="A111391" t="s">
        <v>111390</v>
      </c>
    </row>
    <row r="111392" spans="1:1" x14ac:dyDescent="0.25">
      <c r="A111392" t="s">
        <v>111391</v>
      </c>
    </row>
    <row r="111393" spans="1:1" x14ac:dyDescent="0.25">
      <c r="A111393" t="s">
        <v>111392</v>
      </c>
    </row>
    <row r="111394" spans="1:1" x14ac:dyDescent="0.25">
      <c r="A111394" t="s">
        <v>111393</v>
      </c>
    </row>
    <row r="111395" spans="1:1" x14ac:dyDescent="0.25">
      <c r="A111395" t="s">
        <v>111394</v>
      </c>
    </row>
    <row r="111396" spans="1:1" x14ac:dyDescent="0.25">
      <c r="A111396" t="s">
        <v>111395</v>
      </c>
    </row>
    <row r="111397" spans="1:1" x14ac:dyDescent="0.25">
      <c r="A111397" t="s">
        <v>111396</v>
      </c>
    </row>
    <row r="111398" spans="1:1" x14ac:dyDescent="0.25">
      <c r="A111398" t="s">
        <v>111397</v>
      </c>
    </row>
    <row r="111399" spans="1:1" x14ac:dyDescent="0.25">
      <c r="A111399" t="s">
        <v>111398</v>
      </c>
    </row>
    <row r="111400" spans="1:1" x14ac:dyDescent="0.25">
      <c r="A111400" t="s">
        <v>111399</v>
      </c>
    </row>
    <row r="111401" spans="1:1" x14ac:dyDescent="0.25">
      <c r="A111401" t="s">
        <v>111400</v>
      </c>
    </row>
    <row r="111402" spans="1:1" x14ac:dyDescent="0.25">
      <c r="A111402" t="s">
        <v>111401</v>
      </c>
    </row>
    <row r="111403" spans="1:1" x14ac:dyDescent="0.25">
      <c r="A111403" t="s">
        <v>111402</v>
      </c>
    </row>
    <row r="111404" spans="1:1" x14ac:dyDescent="0.25">
      <c r="A111404" t="s">
        <v>111403</v>
      </c>
    </row>
    <row r="111405" spans="1:1" x14ac:dyDescent="0.25">
      <c r="A111405" t="s">
        <v>111404</v>
      </c>
    </row>
    <row r="111406" spans="1:1" x14ac:dyDescent="0.25">
      <c r="A111406" t="s">
        <v>111405</v>
      </c>
    </row>
    <row r="111407" spans="1:1" x14ac:dyDescent="0.25">
      <c r="A111407" t="s">
        <v>111406</v>
      </c>
    </row>
    <row r="111408" spans="1:1" x14ac:dyDescent="0.25">
      <c r="A111408" t="s">
        <v>111407</v>
      </c>
    </row>
    <row r="111409" spans="1:1" x14ac:dyDescent="0.25">
      <c r="A111409" t="s">
        <v>111408</v>
      </c>
    </row>
    <row r="111410" spans="1:1" x14ac:dyDescent="0.25">
      <c r="A111410" t="s">
        <v>111409</v>
      </c>
    </row>
    <row r="111411" spans="1:1" x14ac:dyDescent="0.25">
      <c r="A111411" t="s">
        <v>111410</v>
      </c>
    </row>
    <row r="111412" spans="1:1" x14ac:dyDescent="0.25">
      <c r="A111412" t="s">
        <v>111411</v>
      </c>
    </row>
    <row r="111413" spans="1:1" x14ac:dyDescent="0.25">
      <c r="A111413" t="s">
        <v>111412</v>
      </c>
    </row>
    <row r="111414" spans="1:1" x14ac:dyDescent="0.25">
      <c r="A111414" t="s">
        <v>111413</v>
      </c>
    </row>
    <row r="111415" spans="1:1" x14ac:dyDescent="0.25">
      <c r="A111415" t="s">
        <v>111414</v>
      </c>
    </row>
    <row r="111416" spans="1:1" x14ac:dyDescent="0.25">
      <c r="A111416" t="s">
        <v>111415</v>
      </c>
    </row>
    <row r="111417" spans="1:1" x14ac:dyDescent="0.25">
      <c r="A111417" t="s">
        <v>111416</v>
      </c>
    </row>
    <row r="111418" spans="1:1" x14ac:dyDescent="0.25">
      <c r="A111418" t="s">
        <v>111417</v>
      </c>
    </row>
    <row r="111419" spans="1:1" x14ac:dyDescent="0.25">
      <c r="A111419" t="s">
        <v>111418</v>
      </c>
    </row>
    <row r="111420" spans="1:1" x14ac:dyDescent="0.25">
      <c r="A111420" t="s">
        <v>111419</v>
      </c>
    </row>
    <row r="111421" spans="1:1" x14ac:dyDescent="0.25">
      <c r="A111421" t="s">
        <v>111420</v>
      </c>
    </row>
    <row r="111422" spans="1:1" x14ac:dyDescent="0.25">
      <c r="A111422" t="s">
        <v>111421</v>
      </c>
    </row>
    <row r="111423" spans="1:1" x14ac:dyDescent="0.25">
      <c r="A111423" t="s">
        <v>111422</v>
      </c>
    </row>
    <row r="111424" spans="1:1" x14ac:dyDescent="0.25">
      <c r="A111424" t="s">
        <v>111423</v>
      </c>
    </row>
    <row r="111425" spans="1:1" x14ac:dyDescent="0.25">
      <c r="A111425" t="s">
        <v>111424</v>
      </c>
    </row>
    <row r="111426" spans="1:1" x14ac:dyDescent="0.25">
      <c r="A111426" t="s">
        <v>111425</v>
      </c>
    </row>
    <row r="111427" spans="1:1" x14ac:dyDescent="0.25">
      <c r="A111427" t="s">
        <v>111426</v>
      </c>
    </row>
    <row r="111428" spans="1:1" x14ac:dyDescent="0.25">
      <c r="A111428" t="s">
        <v>111427</v>
      </c>
    </row>
    <row r="111429" spans="1:1" x14ac:dyDescent="0.25">
      <c r="A111429" t="s">
        <v>111428</v>
      </c>
    </row>
    <row r="111430" spans="1:1" x14ac:dyDescent="0.25">
      <c r="A111430" t="s">
        <v>111429</v>
      </c>
    </row>
    <row r="111431" spans="1:1" x14ac:dyDescent="0.25">
      <c r="A111431" t="s">
        <v>111430</v>
      </c>
    </row>
    <row r="111432" spans="1:1" x14ac:dyDescent="0.25">
      <c r="A111432" t="s">
        <v>111431</v>
      </c>
    </row>
    <row r="111433" spans="1:1" x14ac:dyDescent="0.25">
      <c r="A111433" t="s">
        <v>111432</v>
      </c>
    </row>
    <row r="111434" spans="1:1" x14ac:dyDescent="0.25">
      <c r="A111434" t="s">
        <v>111433</v>
      </c>
    </row>
    <row r="111435" spans="1:1" x14ac:dyDescent="0.25">
      <c r="A111435" t="s">
        <v>111434</v>
      </c>
    </row>
    <row r="111436" spans="1:1" x14ac:dyDescent="0.25">
      <c r="A111436" t="s">
        <v>111435</v>
      </c>
    </row>
    <row r="111437" spans="1:1" x14ac:dyDescent="0.25">
      <c r="A111437" t="s">
        <v>111436</v>
      </c>
    </row>
    <row r="111438" spans="1:1" x14ac:dyDescent="0.25">
      <c r="A111438" t="s">
        <v>111437</v>
      </c>
    </row>
    <row r="111439" spans="1:1" x14ac:dyDescent="0.25">
      <c r="A111439" t="s">
        <v>111438</v>
      </c>
    </row>
    <row r="111440" spans="1:1" x14ac:dyDescent="0.25">
      <c r="A111440" t="s">
        <v>111439</v>
      </c>
    </row>
    <row r="111441" spans="1:1" x14ac:dyDescent="0.25">
      <c r="A111441" t="s">
        <v>111440</v>
      </c>
    </row>
    <row r="111442" spans="1:1" x14ac:dyDescent="0.25">
      <c r="A111442" t="s">
        <v>111441</v>
      </c>
    </row>
    <row r="111443" spans="1:1" x14ac:dyDescent="0.25">
      <c r="A111443" t="s">
        <v>111442</v>
      </c>
    </row>
    <row r="111444" spans="1:1" x14ac:dyDescent="0.25">
      <c r="A111444" t="s">
        <v>111443</v>
      </c>
    </row>
    <row r="111445" spans="1:1" x14ac:dyDescent="0.25">
      <c r="A111445" t="s">
        <v>111444</v>
      </c>
    </row>
    <row r="111446" spans="1:1" x14ac:dyDescent="0.25">
      <c r="A111446" t="s">
        <v>111445</v>
      </c>
    </row>
    <row r="111447" spans="1:1" x14ac:dyDescent="0.25">
      <c r="A111447" t="s">
        <v>111446</v>
      </c>
    </row>
    <row r="111448" spans="1:1" x14ac:dyDescent="0.25">
      <c r="A111448" t="s">
        <v>111447</v>
      </c>
    </row>
    <row r="111449" spans="1:1" x14ac:dyDescent="0.25">
      <c r="A111449" t="s">
        <v>111448</v>
      </c>
    </row>
    <row r="111450" spans="1:1" x14ac:dyDescent="0.25">
      <c r="A111450" t="s">
        <v>111449</v>
      </c>
    </row>
    <row r="111451" spans="1:1" x14ac:dyDescent="0.25">
      <c r="A111451" t="s">
        <v>111450</v>
      </c>
    </row>
    <row r="111452" spans="1:1" x14ac:dyDescent="0.25">
      <c r="A111452" t="s">
        <v>111451</v>
      </c>
    </row>
    <row r="111453" spans="1:1" x14ac:dyDescent="0.25">
      <c r="A111453" t="s">
        <v>111452</v>
      </c>
    </row>
    <row r="111454" spans="1:1" x14ac:dyDescent="0.25">
      <c r="A111454" t="s">
        <v>111453</v>
      </c>
    </row>
    <row r="111455" spans="1:1" x14ac:dyDescent="0.25">
      <c r="A111455" t="s">
        <v>111454</v>
      </c>
    </row>
    <row r="111456" spans="1:1" x14ac:dyDescent="0.25">
      <c r="A111456" t="s">
        <v>111455</v>
      </c>
    </row>
    <row r="111457" spans="1:1" x14ac:dyDescent="0.25">
      <c r="A111457" t="s">
        <v>111456</v>
      </c>
    </row>
    <row r="111458" spans="1:1" x14ac:dyDescent="0.25">
      <c r="A111458" t="s">
        <v>111457</v>
      </c>
    </row>
    <row r="111459" spans="1:1" x14ac:dyDescent="0.25">
      <c r="A111459" t="s">
        <v>111458</v>
      </c>
    </row>
    <row r="111460" spans="1:1" x14ac:dyDescent="0.25">
      <c r="A111460" t="s">
        <v>111459</v>
      </c>
    </row>
    <row r="111461" spans="1:1" x14ac:dyDescent="0.25">
      <c r="A111461" t="s">
        <v>111460</v>
      </c>
    </row>
    <row r="111462" spans="1:1" x14ac:dyDescent="0.25">
      <c r="A111462" t="s">
        <v>111461</v>
      </c>
    </row>
    <row r="111463" spans="1:1" x14ac:dyDescent="0.25">
      <c r="A111463" t="s">
        <v>111462</v>
      </c>
    </row>
    <row r="111464" spans="1:1" x14ac:dyDescent="0.25">
      <c r="A111464" t="s">
        <v>111463</v>
      </c>
    </row>
    <row r="111465" spans="1:1" x14ac:dyDescent="0.25">
      <c r="A111465" t="s">
        <v>111464</v>
      </c>
    </row>
    <row r="111466" spans="1:1" x14ac:dyDescent="0.25">
      <c r="A111466" t="s">
        <v>111465</v>
      </c>
    </row>
    <row r="111467" spans="1:1" x14ac:dyDescent="0.25">
      <c r="A111467" t="s">
        <v>111466</v>
      </c>
    </row>
    <row r="111468" spans="1:1" x14ac:dyDescent="0.25">
      <c r="A111468" t="s">
        <v>111467</v>
      </c>
    </row>
    <row r="111469" spans="1:1" x14ac:dyDescent="0.25">
      <c r="A111469" t="s">
        <v>111468</v>
      </c>
    </row>
    <row r="111470" spans="1:1" x14ac:dyDescent="0.25">
      <c r="A111470" t="s">
        <v>111469</v>
      </c>
    </row>
    <row r="111471" spans="1:1" x14ac:dyDescent="0.25">
      <c r="A111471" t="s">
        <v>111470</v>
      </c>
    </row>
    <row r="111472" spans="1:1" x14ac:dyDescent="0.25">
      <c r="A111472" t="s">
        <v>111471</v>
      </c>
    </row>
    <row r="111473" spans="1:1" x14ac:dyDescent="0.25">
      <c r="A111473" t="s">
        <v>111472</v>
      </c>
    </row>
    <row r="111474" spans="1:1" x14ac:dyDescent="0.25">
      <c r="A111474" t="s">
        <v>111473</v>
      </c>
    </row>
    <row r="111475" spans="1:1" x14ac:dyDescent="0.25">
      <c r="A111475" t="s">
        <v>111474</v>
      </c>
    </row>
    <row r="111476" spans="1:1" x14ac:dyDescent="0.25">
      <c r="A111476" t="s">
        <v>111475</v>
      </c>
    </row>
    <row r="111477" spans="1:1" x14ac:dyDescent="0.25">
      <c r="A111477" t="s">
        <v>111476</v>
      </c>
    </row>
    <row r="111478" spans="1:1" x14ac:dyDescent="0.25">
      <c r="A111478" t="s">
        <v>111477</v>
      </c>
    </row>
    <row r="111479" spans="1:1" x14ac:dyDescent="0.25">
      <c r="A111479" t="s">
        <v>111478</v>
      </c>
    </row>
    <row r="111480" spans="1:1" x14ac:dyDescent="0.25">
      <c r="A111480" t="s">
        <v>111479</v>
      </c>
    </row>
    <row r="111481" spans="1:1" x14ac:dyDescent="0.25">
      <c r="A111481" t="s">
        <v>111480</v>
      </c>
    </row>
    <row r="111482" spans="1:1" x14ac:dyDescent="0.25">
      <c r="A111482" t="s">
        <v>111481</v>
      </c>
    </row>
    <row r="111483" spans="1:1" x14ac:dyDescent="0.25">
      <c r="A111483" t="s">
        <v>111482</v>
      </c>
    </row>
    <row r="111484" spans="1:1" x14ac:dyDescent="0.25">
      <c r="A111484" t="s">
        <v>111483</v>
      </c>
    </row>
    <row r="111485" spans="1:1" x14ac:dyDescent="0.25">
      <c r="A111485" t="s">
        <v>111484</v>
      </c>
    </row>
    <row r="111486" spans="1:1" x14ac:dyDescent="0.25">
      <c r="A111486" t="s">
        <v>111485</v>
      </c>
    </row>
    <row r="111487" spans="1:1" x14ac:dyDescent="0.25">
      <c r="A111487" t="s">
        <v>111486</v>
      </c>
    </row>
    <row r="111488" spans="1:1" x14ac:dyDescent="0.25">
      <c r="A111488" t="s">
        <v>111487</v>
      </c>
    </row>
    <row r="111489" spans="1:1" x14ac:dyDescent="0.25">
      <c r="A111489" t="s">
        <v>111488</v>
      </c>
    </row>
    <row r="111490" spans="1:1" x14ac:dyDescent="0.25">
      <c r="A111490" t="s">
        <v>111489</v>
      </c>
    </row>
    <row r="111491" spans="1:1" x14ac:dyDescent="0.25">
      <c r="A111491" t="s">
        <v>111490</v>
      </c>
    </row>
    <row r="111492" spans="1:1" x14ac:dyDescent="0.25">
      <c r="A111492" t="s">
        <v>111491</v>
      </c>
    </row>
    <row r="111493" spans="1:1" x14ac:dyDescent="0.25">
      <c r="A111493" t="s">
        <v>111492</v>
      </c>
    </row>
    <row r="111494" spans="1:1" x14ac:dyDescent="0.25">
      <c r="A111494" t="s">
        <v>111493</v>
      </c>
    </row>
    <row r="111495" spans="1:1" x14ac:dyDescent="0.25">
      <c r="A111495" t="s">
        <v>111494</v>
      </c>
    </row>
    <row r="111496" spans="1:1" x14ac:dyDescent="0.25">
      <c r="A111496" t="s">
        <v>111495</v>
      </c>
    </row>
    <row r="111497" spans="1:1" x14ac:dyDescent="0.25">
      <c r="A111497" t="s">
        <v>111496</v>
      </c>
    </row>
    <row r="111498" spans="1:1" x14ac:dyDescent="0.25">
      <c r="A111498" t="s">
        <v>111497</v>
      </c>
    </row>
    <row r="111499" spans="1:1" x14ac:dyDescent="0.25">
      <c r="A111499" t="s">
        <v>111498</v>
      </c>
    </row>
    <row r="111500" spans="1:1" x14ac:dyDescent="0.25">
      <c r="A111500" t="s">
        <v>111499</v>
      </c>
    </row>
    <row r="111501" spans="1:1" x14ac:dyDescent="0.25">
      <c r="A111501" t="s">
        <v>111500</v>
      </c>
    </row>
    <row r="111502" spans="1:1" x14ac:dyDescent="0.25">
      <c r="A111502" t="s">
        <v>111501</v>
      </c>
    </row>
    <row r="111503" spans="1:1" x14ac:dyDescent="0.25">
      <c r="A111503" t="s">
        <v>111502</v>
      </c>
    </row>
    <row r="111504" spans="1:1" x14ac:dyDescent="0.25">
      <c r="A111504" t="s">
        <v>111503</v>
      </c>
    </row>
    <row r="111505" spans="1:1" x14ac:dyDescent="0.25">
      <c r="A111505" t="s">
        <v>111504</v>
      </c>
    </row>
    <row r="111506" spans="1:1" x14ac:dyDescent="0.25">
      <c r="A111506" t="s">
        <v>111505</v>
      </c>
    </row>
    <row r="111507" spans="1:1" x14ac:dyDescent="0.25">
      <c r="A111507" t="s">
        <v>111506</v>
      </c>
    </row>
    <row r="111508" spans="1:1" x14ac:dyDescent="0.25">
      <c r="A111508" t="s">
        <v>111507</v>
      </c>
    </row>
    <row r="111509" spans="1:1" x14ac:dyDescent="0.25">
      <c r="A111509" t="s">
        <v>111508</v>
      </c>
    </row>
    <row r="111510" spans="1:1" x14ac:dyDescent="0.25">
      <c r="A111510" t="s">
        <v>111509</v>
      </c>
    </row>
    <row r="111511" spans="1:1" x14ac:dyDescent="0.25">
      <c r="A111511" t="s">
        <v>111510</v>
      </c>
    </row>
    <row r="111512" spans="1:1" x14ac:dyDescent="0.25">
      <c r="A111512" t="s">
        <v>111511</v>
      </c>
    </row>
    <row r="111513" spans="1:1" x14ac:dyDescent="0.25">
      <c r="A111513" t="s">
        <v>111512</v>
      </c>
    </row>
    <row r="111514" spans="1:1" x14ac:dyDescent="0.25">
      <c r="A111514" t="s">
        <v>111513</v>
      </c>
    </row>
    <row r="111515" spans="1:1" x14ac:dyDescent="0.25">
      <c r="A111515" t="s">
        <v>111514</v>
      </c>
    </row>
    <row r="111516" spans="1:1" x14ac:dyDescent="0.25">
      <c r="A111516" t="s">
        <v>111515</v>
      </c>
    </row>
    <row r="111517" spans="1:1" x14ac:dyDescent="0.25">
      <c r="A111517" t="s">
        <v>111516</v>
      </c>
    </row>
    <row r="111518" spans="1:1" x14ac:dyDescent="0.25">
      <c r="A111518" t="s">
        <v>111517</v>
      </c>
    </row>
    <row r="111519" spans="1:1" x14ac:dyDescent="0.25">
      <c r="A111519" t="s">
        <v>111518</v>
      </c>
    </row>
    <row r="111520" spans="1:1" x14ac:dyDescent="0.25">
      <c r="A111520" t="s">
        <v>111519</v>
      </c>
    </row>
    <row r="111521" spans="1:1" x14ac:dyDescent="0.25">
      <c r="A111521" t="s">
        <v>111520</v>
      </c>
    </row>
    <row r="111522" spans="1:1" x14ac:dyDescent="0.25">
      <c r="A111522" t="s">
        <v>111521</v>
      </c>
    </row>
    <row r="111523" spans="1:1" x14ac:dyDescent="0.25">
      <c r="A111523" t="s">
        <v>111522</v>
      </c>
    </row>
    <row r="111524" spans="1:1" x14ac:dyDescent="0.25">
      <c r="A111524" t="s">
        <v>111523</v>
      </c>
    </row>
    <row r="111525" spans="1:1" x14ac:dyDescent="0.25">
      <c r="A111525" t="s">
        <v>111524</v>
      </c>
    </row>
    <row r="111526" spans="1:1" x14ac:dyDescent="0.25">
      <c r="A111526" t="s">
        <v>111525</v>
      </c>
    </row>
    <row r="111527" spans="1:1" x14ac:dyDescent="0.25">
      <c r="A111527" t="s">
        <v>111526</v>
      </c>
    </row>
    <row r="111528" spans="1:1" x14ac:dyDescent="0.25">
      <c r="A111528" t="s">
        <v>111527</v>
      </c>
    </row>
    <row r="111529" spans="1:1" x14ac:dyDescent="0.25">
      <c r="A111529" t="s">
        <v>111528</v>
      </c>
    </row>
    <row r="111530" spans="1:1" x14ac:dyDescent="0.25">
      <c r="A111530" t="s">
        <v>111529</v>
      </c>
    </row>
    <row r="111531" spans="1:1" x14ac:dyDescent="0.25">
      <c r="A111531" t="s">
        <v>111530</v>
      </c>
    </row>
    <row r="111532" spans="1:1" x14ac:dyDescent="0.25">
      <c r="A111532" t="s">
        <v>111531</v>
      </c>
    </row>
    <row r="111533" spans="1:1" x14ac:dyDescent="0.25">
      <c r="A111533" t="s">
        <v>111532</v>
      </c>
    </row>
    <row r="111534" spans="1:1" x14ac:dyDescent="0.25">
      <c r="A111534" t="s">
        <v>111533</v>
      </c>
    </row>
    <row r="111535" spans="1:1" x14ac:dyDescent="0.25">
      <c r="A111535" t="s">
        <v>111534</v>
      </c>
    </row>
    <row r="111536" spans="1:1" x14ac:dyDescent="0.25">
      <c r="A111536" t="s">
        <v>111535</v>
      </c>
    </row>
    <row r="111537" spans="1:1" x14ac:dyDescent="0.25">
      <c r="A111537" t="s">
        <v>111536</v>
      </c>
    </row>
    <row r="111538" spans="1:1" x14ac:dyDescent="0.25">
      <c r="A111538" t="s">
        <v>111537</v>
      </c>
    </row>
    <row r="111539" spans="1:1" x14ac:dyDescent="0.25">
      <c r="A111539" t="s">
        <v>111538</v>
      </c>
    </row>
    <row r="111540" spans="1:1" x14ac:dyDescent="0.25">
      <c r="A111540" t="s">
        <v>111539</v>
      </c>
    </row>
    <row r="111541" spans="1:1" x14ac:dyDescent="0.25">
      <c r="A111541" t="s">
        <v>111540</v>
      </c>
    </row>
    <row r="111542" spans="1:1" x14ac:dyDescent="0.25">
      <c r="A111542" t="s">
        <v>111541</v>
      </c>
    </row>
    <row r="111543" spans="1:1" x14ac:dyDescent="0.25">
      <c r="A111543" t="s">
        <v>111542</v>
      </c>
    </row>
    <row r="111544" spans="1:1" x14ac:dyDescent="0.25">
      <c r="A111544" t="s">
        <v>111543</v>
      </c>
    </row>
    <row r="111545" spans="1:1" x14ac:dyDescent="0.25">
      <c r="A111545" t="s">
        <v>111544</v>
      </c>
    </row>
    <row r="111546" spans="1:1" x14ac:dyDescent="0.25">
      <c r="A111546" t="s">
        <v>111545</v>
      </c>
    </row>
    <row r="111547" spans="1:1" x14ac:dyDescent="0.25">
      <c r="A111547" t="s">
        <v>111546</v>
      </c>
    </row>
    <row r="111548" spans="1:1" x14ac:dyDescent="0.25">
      <c r="A111548" t="s">
        <v>111547</v>
      </c>
    </row>
    <row r="111549" spans="1:1" x14ac:dyDescent="0.25">
      <c r="A111549" t="s">
        <v>111548</v>
      </c>
    </row>
    <row r="111550" spans="1:1" x14ac:dyDescent="0.25">
      <c r="A111550" t="s">
        <v>111549</v>
      </c>
    </row>
    <row r="111551" spans="1:1" x14ac:dyDescent="0.25">
      <c r="A111551" t="s">
        <v>111550</v>
      </c>
    </row>
    <row r="111552" spans="1:1" x14ac:dyDescent="0.25">
      <c r="A111552" t="s">
        <v>111551</v>
      </c>
    </row>
    <row r="111553" spans="1:1" x14ac:dyDescent="0.25">
      <c r="A111553" t="s">
        <v>111552</v>
      </c>
    </row>
    <row r="111554" spans="1:1" x14ac:dyDescent="0.25">
      <c r="A111554" t="s">
        <v>111553</v>
      </c>
    </row>
    <row r="111555" spans="1:1" x14ac:dyDescent="0.25">
      <c r="A111555" t="s">
        <v>111554</v>
      </c>
    </row>
    <row r="111556" spans="1:1" x14ac:dyDescent="0.25">
      <c r="A111556" t="s">
        <v>111555</v>
      </c>
    </row>
    <row r="111557" spans="1:1" x14ac:dyDescent="0.25">
      <c r="A111557" t="s">
        <v>111556</v>
      </c>
    </row>
    <row r="111558" spans="1:1" x14ac:dyDescent="0.25">
      <c r="A111558" t="s">
        <v>111557</v>
      </c>
    </row>
    <row r="111559" spans="1:1" x14ac:dyDescent="0.25">
      <c r="A111559" t="s">
        <v>111558</v>
      </c>
    </row>
    <row r="111560" spans="1:1" x14ac:dyDescent="0.25">
      <c r="A111560" t="s">
        <v>111559</v>
      </c>
    </row>
    <row r="111561" spans="1:1" x14ac:dyDescent="0.25">
      <c r="A111561" t="s">
        <v>111560</v>
      </c>
    </row>
    <row r="111562" spans="1:1" x14ac:dyDescent="0.25">
      <c r="A111562" t="s">
        <v>111561</v>
      </c>
    </row>
    <row r="111563" spans="1:1" x14ac:dyDescent="0.25">
      <c r="A111563" t="s">
        <v>111562</v>
      </c>
    </row>
    <row r="111564" spans="1:1" x14ac:dyDescent="0.25">
      <c r="A111564" t="s">
        <v>111563</v>
      </c>
    </row>
    <row r="111565" spans="1:1" x14ac:dyDescent="0.25">
      <c r="A111565" t="s">
        <v>111564</v>
      </c>
    </row>
    <row r="111566" spans="1:1" x14ac:dyDescent="0.25">
      <c r="A111566" t="s">
        <v>111565</v>
      </c>
    </row>
    <row r="111567" spans="1:1" x14ac:dyDescent="0.25">
      <c r="A111567" t="s">
        <v>111566</v>
      </c>
    </row>
    <row r="111568" spans="1:1" x14ac:dyDescent="0.25">
      <c r="A111568" t="s">
        <v>111567</v>
      </c>
    </row>
    <row r="111569" spans="1:1" x14ac:dyDescent="0.25">
      <c r="A111569" t="s">
        <v>111568</v>
      </c>
    </row>
    <row r="111570" spans="1:1" x14ac:dyDescent="0.25">
      <c r="A111570" t="s">
        <v>111569</v>
      </c>
    </row>
    <row r="111571" spans="1:1" x14ac:dyDescent="0.25">
      <c r="A111571" t="s">
        <v>111570</v>
      </c>
    </row>
    <row r="111572" spans="1:1" x14ac:dyDescent="0.25">
      <c r="A111572" t="s">
        <v>111571</v>
      </c>
    </row>
    <row r="111573" spans="1:1" x14ac:dyDescent="0.25">
      <c r="A111573" t="s">
        <v>111572</v>
      </c>
    </row>
    <row r="111574" spans="1:1" x14ac:dyDescent="0.25">
      <c r="A111574" t="s">
        <v>111573</v>
      </c>
    </row>
    <row r="111575" spans="1:1" x14ac:dyDescent="0.25">
      <c r="A111575" t="s">
        <v>111574</v>
      </c>
    </row>
    <row r="111576" spans="1:1" x14ac:dyDescent="0.25">
      <c r="A111576" t="s">
        <v>111575</v>
      </c>
    </row>
    <row r="111577" spans="1:1" x14ac:dyDescent="0.25">
      <c r="A111577" t="s">
        <v>111576</v>
      </c>
    </row>
    <row r="111578" spans="1:1" x14ac:dyDescent="0.25">
      <c r="A111578" t="s">
        <v>111577</v>
      </c>
    </row>
    <row r="111579" spans="1:1" x14ac:dyDescent="0.25">
      <c r="A111579" t="s">
        <v>111578</v>
      </c>
    </row>
    <row r="111580" spans="1:1" x14ac:dyDescent="0.25">
      <c r="A111580" t="s">
        <v>111579</v>
      </c>
    </row>
    <row r="111581" spans="1:1" x14ac:dyDescent="0.25">
      <c r="A111581" t="s">
        <v>111580</v>
      </c>
    </row>
    <row r="111582" spans="1:1" x14ac:dyDescent="0.25">
      <c r="A111582" t="s">
        <v>111581</v>
      </c>
    </row>
    <row r="111583" spans="1:1" x14ac:dyDescent="0.25">
      <c r="A111583" t="s">
        <v>111582</v>
      </c>
    </row>
    <row r="111584" spans="1:1" x14ac:dyDescent="0.25">
      <c r="A111584" t="s">
        <v>111583</v>
      </c>
    </row>
    <row r="111585" spans="1:1" x14ac:dyDescent="0.25">
      <c r="A111585" t="s">
        <v>111584</v>
      </c>
    </row>
    <row r="111586" spans="1:1" x14ac:dyDescent="0.25">
      <c r="A111586" t="s">
        <v>111585</v>
      </c>
    </row>
    <row r="111587" spans="1:1" x14ac:dyDescent="0.25">
      <c r="A111587" t="s">
        <v>111586</v>
      </c>
    </row>
    <row r="111588" spans="1:1" x14ac:dyDescent="0.25">
      <c r="A111588" t="s">
        <v>111587</v>
      </c>
    </row>
    <row r="111589" spans="1:1" x14ac:dyDescent="0.25">
      <c r="A111589" t="s">
        <v>111588</v>
      </c>
    </row>
    <row r="111590" spans="1:1" x14ac:dyDescent="0.25">
      <c r="A111590" t="s">
        <v>111589</v>
      </c>
    </row>
    <row r="111591" spans="1:1" x14ac:dyDescent="0.25">
      <c r="A111591" t="s">
        <v>111590</v>
      </c>
    </row>
    <row r="111592" spans="1:1" x14ac:dyDescent="0.25">
      <c r="A111592" t="s">
        <v>111591</v>
      </c>
    </row>
    <row r="111593" spans="1:1" x14ac:dyDescent="0.25">
      <c r="A111593" t="s">
        <v>111592</v>
      </c>
    </row>
    <row r="111594" spans="1:1" x14ac:dyDescent="0.25">
      <c r="A111594" t="s">
        <v>111593</v>
      </c>
    </row>
    <row r="111595" spans="1:1" x14ac:dyDescent="0.25">
      <c r="A111595" t="s">
        <v>111594</v>
      </c>
    </row>
    <row r="111596" spans="1:1" x14ac:dyDescent="0.25">
      <c r="A111596" t="s">
        <v>111595</v>
      </c>
    </row>
    <row r="111597" spans="1:1" x14ac:dyDescent="0.25">
      <c r="A111597" t="s">
        <v>111596</v>
      </c>
    </row>
    <row r="111598" spans="1:1" x14ac:dyDescent="0.25">
      <c r="A111598" t="s">
        <v>111597</v>
      </c>
    </row>
    <row r="111599" spans="1:1" x14ac:dyDescent="0.25">
      <c r="A111599" t="s">
        <v>111598</v>
      </c>
    </row>
    <row r="111600" spans="1:1" x14ac:dyDescent="0.25">
      <c r="A111600" t="s">
        <v>111599</v>
      </c>
    </row>
    <row r="111601" spans="1:1" x14ac:dyDescent="0.25">
      <c r="A111601" t="s">
        <v>111600</v>
      </c>
    </row>
    <row r="111602" spans="1:1" x14ac:dyDescent="0.25">
      <c r="A111602" t="s">
        <v>111601</v>
      </c>
    </row>
    <row r="111603" spans="1:1" x14ac:dyDescent="0.25">
      <c r="A111603" t="s">
        <v>111602</v>
      </c>
    </row>
    <row r="111604" spans="1:1" x14ac:dyDescent="0.25">
      <c r="A111604" t="s">
        <v>111603</v>
      </c>
    </row>
    <row r="111605" spans="1:1" x14ac:dyDescent="0.25">
      <c r="A111605" t="s">
        <v>111604</v>
      </c>
    </row>
    <row r="111606" spans="1:1" x14ac:dyDescent="0.25">
      <c r="A111606" t="s">
        <v>111605</v>
      </c>
    </row>
    <row r="111607" spans="1:1" x14ac:dyDescent="0.25">
      <c r="A111607" t="s">
        <v>111606</v>
      </c>
    </row>
    <row r="111608" spans="1:1" x14ac:dyDescent="0.25">
      <c r="A111608" t="s">
        <v>111607</v>
      </c>
    </row>
    <row r="111609" spans="1:1" x14ac:dyDescent="0.25">
      <c r="A111609" t="s">
        <v>111608</v>
      </c>
    </row>
    <row r="111610" spans="1:1" x14ac:dyDescent="0.25">
      <c r="A111610" t="s">
        <v>111609</v>
      </c>
    </row>
    <row r="111611" spans="1:1" x14ac:dyDescent="0.25">
      <c r="A111611" t="s">
        <v>111610</v>
      </c>
    </row>
    <row r="111612" spans="1:1" x14ac:dyDescent="0.25">
      <c r="A111612" t="s">
        <v>111611</v>
      </c>
    </row>
    <row r="111613" spans="1:1" x14ac:dyDescent="0.25">
      <c r="A111613" t="s">
        <v>111612</v>
      </c>
    </row>
    <row r="111614" spans="1:1" x14ac:dyDescent="0.25">
      <c r="A111614" t="s">
        <v>111613</v>
      </c>
    </row>
    <row r="111615" spans="1:1" x14ac:dyDescent="0.25">
      <c r="A111615" t="s">
        <v>111614</v>
      </c>
    </row>
    <row r="111616" spans="1:1" x14ac:dyDescent="0.25">
      <c r="A111616" t="s">
        <v>111615</v>
      </c>
    </row>
    <row r="111617" spans="1:1" x14ac:dyDescent="0.25">
      <c r="A111617" t="s">
        <v>111616</v>
      </c>
    </row>
    <row r="111618" spans="1:1" x14ac:dyDescent="0.25">
      <c r="A111618" t="s">
        <v>111617</v>
      </c>
    </row>
    <row r="111619" spans="1:1" x14ac:dyDescent="0.25">
      <c r="A111619" t="s">
        <v>111618</v>
      </c>
    </row>
    <row r="111620" spans="1:1" x14ac:dyDescent="0.25">
      <c r="A111620" t="s">
        <v>111619</v>
      </c>
    </row>
    <row r="111621" spans="1:1" x14ac:dyDescent="0.25">
      <c r="A111621" t="s">
        <v>111620</v>
      </c>
    </row>
    <row r="111622" spans="1:1" x14ac:dyDescent="0.25">
      <c r="A111622" t="s">
        <v>111621</v>
      </c>
    </row>
    <row r="111623" spans="1:1" x14ac:dyDescent="0.25">
      <c r="A111623" t="s">
        <v>111622</v>
      </c>
    </row>
    <row r="111624" spans="1:1" x14ac:dyDescent="0.25">
      <c r="A111624" t="s">
        <v>111623</v>
      </c>
    </row>
    <row r="111625" spans="1:1" x14ac:dyDescent="0.25">
      <c r="A111625" t="s">
        <v>111624</v>
      </c>
    </row>
    <row r="111626" spans="1:1" x14ac:dyDescent="0.25">
      <c r="A111626" t="s">
        <v>111625</v>
      </c>
    </row>
    <row r="111627" spans="1:1" x14ac:dyDescent="0.25">
      <c r="A111627" t="s">
        <v>111626</v>
      </c>
    </row>
    <row r="111628" spans="1:1" x14ac:dyDescent="0.25">
      <c r="A111628" t="s">
        <v>111627</v>
      </c>
    </row>
    <row r="111629" spans="1:1" x14ac:dyDescent="0.25">
      <c r="A111629" t="s">
        <v>111628</v>
      </c>
    </row>
    <row r="111630" spans="1:1" x14ac:dyDescent="0.25">
      <c r="A111630" t="s">
        <v>111629</v>
      </c>
    </row>
    <row r="111631" spans="1:1" x14ac:dyDescent="0.25">
      <c r="A111631" t="s">
        <v>111630</v>
      </c>
    </row>
    <row r="111632" spans="1:1" x14ac:dyDescent="0.25">
      <c r="A111632" t="s">
        <v>111631</v>
      </c>
    </row>
    <row r="111633" spans="1:1" x14ac:dyDescent="0.25">
      <c r="A111633" t="s">
        <v>111632</v>
      </c>
    </row>
    <row r="111634" spans="1:1" x14ac:dyDescent="0.25">
      <c r="A111634" t="s">
        <v>111633</v>
      </c>
    </row>
    <row r="111635" spans="1:1" x14ac:dyDescent="0.25">
      <c r="A111635" t="s">
        <v>111634</v>
      </c>
    </row>
    <row r="111636" spans="1:1" x14ac:dyDescent="0.25">
      <c r="A111636" t="s">
        <v>111635</v>
      </c>
    </row>
    <row r="111637" spans="1:1" x14ac:dyDescent="0.25">
      <c r="A111637" t="s">
        <v>111636</v>
      </c>
    </row>
    <row r="111638" spans="1:1" x14ac:dyDescent="0.25">
      <c r="A111638" t="s">
        <v>111637</v>
      </c>
    </row>
    <row r="111639" spans="1:1" x14ac:dyDescent="0.25">
      <c r="A111639" t="s">
        <v>111638</v>
      </c>
    </row>
    <row r="111640" spans="1:1" x14ac:dyDescent="0.25">
      <c r="A111640" t="s">
        <v>111639</v>
      </c>
    </row>
    <row r="111641" spans="1:1" x14ac:dyDescent="0.25">
      <c r="A111641" t="s">
        <v>111640</v>
      </c>
    </row>
    <row r="111642" spans="1:1" x14ac:dyDescent="0.25">
      <c r="A111642" t="s">
        <v>111641</v>
      </c>
    </row>
    <row r="111643" spans="1:1" x14ac:dyDescent="0.25">
      <c r="A111643" t="s">
        <v>111642</v>
      </c>
    </row>
    <row r="111644" spans="1:1" x14ac:dyDescent="0.25">
      <c r="A111644" t="s">
        <v>111643</v>
      </c>
    </row>
    <row r="111645" spans="1:1" x14ac:dyDescent="0.25">
      <c r="A111645" t="s">
        <v>111644</v>
      </c>
    </row>
    <row r="111646" spans="1:1" x14ac:dyDescent="0.25">
      <c r="A111646" t="s">
        <v>111645</v>
      </c>
    </row>
    <row r="111647" spans="1:1" x14ac:dyDescent="0.25">
      <c r="A111647" t="s">
        <v>111646</v>
      </c>
    </row>
    <row r="111648" spans="1:1" x14ac:dyDescent="0.25">
      <c r="A111648" t="s">
        <v>111647</v>
      </c>
    </row>
    <row r="111649" spans="1:1" x14ac:dyDescent="0.25">
      <c r="A111649" t="s">
        <v>111648</v>
      </c>
    </row>
    <row r="111650" spans="1:1" x14ac:dyDescent="0.25">
      <c r="A111650" t="s">
        <v>111649</v>
      </c>
    </row>
    <row r="111651" spans="1:1" x14ac:dyDescent="0.25">
      <c r="A111651" t="s">
        <v>111650</v>
      </c>
    </row>
    <row r="111652" spans="1:1" x14ac:dyDescent="0.25">
      <c r="A111652" t="s">
        <v>111651</v>
      </c>
    </row>
    <row r="111653" spans="1:1" x14ac:dyDescent="0.25">
      <c r="A111653" t="s">
        <v>111652</v>
      </c>
    </row>
    <row r="111654" spans="1:1" x14ac:dyDescent="0.25">
      <c r="A111654" t="s">
        <v>111653</v>
      </c>
    </row>
    <row r="111655" spans="1:1" x14ac:dyDescent="0.25">
      <c r="A111655" t="s">
        <v>111654</v>
      </c>
    </row>
    <row r="111656" spans="1:1" x14ac:dyDescent="0.25">
      <c r="A111656" t="s">
        <v>111655</v>
      </c>
    </row>
    <row r="111657" spans="1:1" x14ac:dyDescent="0.25">
      <c r="A111657" t="s">
        <v>111656</v>
      </c>
    </row>
    <row r="111658" spans="1:1" x14ac:dyDescent="0.25">
      <c r="A111658" t="s">
        <v>111657</v>
      </c>
    </row>
    <row r="111659" spans="1:1" x14ac:dyDescent="0.25">
      <c r="A111659" t="s">
        <v>111658</v>
      </c>
    </row>
    <row r="111660" spans="1:1" x14ac:dyDescent="0.25">
      <c r="A111660" t="s">
        <v>111659</v>
      </c>
    </row>
    <row r="111661" spans="1:1" x14ac:dyDescent="0.25">
      <c r="A111661" t="s">
        <v>111660</v>
      </c>
    </row>
    <row r="111662" spans="1:1" x14ac:dyDescent="0.25">
      <c r="A111662" t="s">
        <v>111661</v>
      </c>
    </row>
    <row r="111663" spans="1:1" x14ac:dyDescent="0.25">
      <c r="A111663" t="s">
        <v>111662</v>
      </c>
    </row>
    <row r="111664" spans="1:1" x14ac:dyDescent="0.25">
      <c r="A111664" t="s">
        <v>111663</v>
      </c>
    </row>
    <row r="111665" spans="1:1" x14ac:dyDescent="0.25">
      <c r="A111665" t="s">
        <v>111664</v>
      </c>
    </row>
    <row r="111666" spans="1:1" x14ac:dyDescent="0.25">
      <c r="A111666" t="s">
        <v>111665</v>
      </c>
    </row>
    <row r="111667" spans="1:1" x14ac:dyDescent="0.25">
      <c r="A111667" t="s">
        <v>111666</v>
      </c>
    </row>
    <row r="111668" spans="1:1" x14ac:dyDescent="0.25">
      <c r="A111668" t="s">
        <v>111667</v>
      </c>
    </row>
    <row r="111669" spans="1:1" x14ac:dyDescent="0.25">
      <c r="A111669" t="s">
        <v>111668</v>
      </c>
    </row>
    <row r="111670" spans="1:1" x14ac:dyDescent="0.25">
      <c r="A111670" t="s">
        <v>111669</v>
      </c>
    </row>
    <row r="111671" spans="1:1" x14ac:dyDescent="0.25">
      <c r="A111671" t="s">
        <v>111670</v>
      </c>
    </row>
    <row r="111672" spans="1:1" x14ac:dyDescent="0.25">
      <c r="A111672" t="s">
        <v>111671</v>
      </c>
    </row>
    <row r="111673" spans="1:1" x14ac:dyDescent="0.25">
      <c r="A111673" t="s">
        <v>111672</v>
      </c>
    </row>
    <row r="111674" spans="1:1" x14ac:dyDescent="0.25">
      <c r="A111674" t="s">
        <v>111673</v>
      </c>
    </row>
    <row r="111675" spans="1:1" x14ac:dyDescent="0.25">
      <c r="A111675" t="s">
        <v>111674</v>
      </c>
    </row>
    <row r="111676" spans="1:1" x14ac:dyDescent="0.25">
      <c r="A111676" t="s">
        <v>111675</v>
      </c>
    </row>
    <row r="111677" spans="1:1" x14ac:dyDescent="0.25">
      <c r="A111677" t="s">
        <v>111676</v>
      </c>
    </row>
    <row r="111678" spans="1:1" x14ac:dyDescent="0.25">
      <c r="A111678" t="s">
        <v>111677</v>
      </c>
    </row>
    <row r="111679" spans="1:1" x14ac:dyDescent="0.25">
      <c r="A111679" t="s">
        <v>111678</v>
      </c>
    </row>
    <row r="111680" spans="1:1" x14ac:dyDescent="0.25">
      <c r="A111680" t="s">
        <v>111679</v>
      </c>
    </row>
    <row r="111681" spans="1:1" x14ac:dyDescent="0.25">
      <c r="A111681" t="s">
        <v>111680</v>
      </c>
    </row>
    <row r="111682" spans="1:1" x14ac:dyDescent="0.25">
      <c r="A111682" t="s">
        <v>111681</v>
      </c>
    </row>
    <row r="111683" spans="1:1" x14ac:dyDescent="0.25">
      <c r="A111683" t="s">
        <v>111682</v>
      </c>
    </row>
    <row r="111684" spans="1:1" x14ac:dyDescent="0.25">
      <c r="A111684" t="s">
        <v>111683</v>
      </c>
    </row>
    <row r="111685" spans="1:1" x14ac:dyDescent="0.25">
      <c r="A111685" t="s">
        <v>111684</v>
      </c>
    </row>
    <row r="111686" spans="1:1" x14ac:dyDescent="0.25">
      <c r="A111686" t="s">
        <v>111685</v>
      </c>
    </row>
    <row r="111687" spans="1:1" x14ac:dyDescent="0.25">
      <c r="A111687" t="s">
        <v>111686</v>
      </c>
    </row>
    <row r="111688" spans="1:1" x14ac:dyDescent="0.25">
      <c r="A111688" t="s">
        <v>111687</v>
      </c>
    </row>
    <row r="111689" spans="1:1" x14ac:dyDescent="0.25">
      <c r="A111689" t="s">
        <v>111688</v>
      </c>
    </row>
    <row r="111690" spans="1:1" x14ac:dyDescent="0.25">
      <c r="A111690" t="s">
        <v>111689</v>
      </c>
    </row>
    <row r="111691" spans="1:1" x14ac:dyDescent="0.25">
      <c r="A111691" t="s">
        <v>111690</v>
      </c>
    </row>
    <row r="111692" spans="1:1" x14ac:dyDescent="0.25">
      <c r="A111692" t="s">
        <v>111691</v>
      </c>
    </row>
    <row r="111693" spans="1:1" x14ac:dyDescent="0.25">
      <c r="A111693" t="s">
        <v>111692</v>
      </c>
    </row>
    <row r="111694" spans="1:1" x14ac:dyDescent="0.25">
      <c r="A111694" t="s">
        <v>111693</v>
      </c>
    </row>
    <row r="111695" spans="1:1" x14ac:dyDescent="0.25">
      <c r="A111695" t="s">
        <v>111694</v>
      </c>
    </row>
    <row r="111696" spans="1:1" x14ac:dyDescent="0.25">
      <c r="A111696" t="s">
        <v>111695</v>
      </c>
    </row>
    <row r="111697" spans="1:1" x14ac:dyDescent="0.25">
      <c r="A111697" t="s">
        <v>111696</v>
      </c>
    </row>
    <row r="111698" spans="1:1" x14ac:dyDescent="0.25">
      <c r="A111698" t="s">
        <v>111697</v>
      </c>
    </row>
    <row r="111699" spans="1:1" x14ac:dyDescent="0.25">
      <c r="A111699" t="s">
        <v>111698</v>
      </c>
    </row>
    <row r="111700" spans="1:1" x14ac:dyDescent="0.25">
      <c r="A111700" t="s">
        <v>111699</v>
      </c>
    </row>
    <row r="111701" spans="1:1" x14ac:dyDescent="0.25">
      <c r="A111701" t="s">
        <v>111700</v>
      </c>
    </row>
    <row r="111702" spans="1:1" x14ac:dyDescent="0.25">
      <c r="A111702" t="s">
        <v>111701</v>
      </c>
    </row>
    <row r="111703" spans="1:1" x14ac:dyDescent="0.25">
      <c r="A111703" t="s">
        <v>111702</v>
      </c>
    </row>
    <row r="111704" spans="1:1" x14ac:dyDescent="0.25">
      <c r="A111704" t="s">
        <v>111703</v>
      </c>
    </row>
    <row r="111705" spans="1:1" x14ac:dyDescent="0.25">
      <c r="A111705" t="s">
        <v>111704</v>
      </c>
    </row>
    <row r="111706" spans="1:1" x14ac:dyDescent="0.25">
      <c r="A111706" t="s">
        <v>111705</v>
      </c>
    </row>
    <row r="111707" spans="1:1" x14ac:dyDescent="0.25">
      <c r="A111707" t="s">
        <v>111706</v>
      </c>
    </row>
    <row r="111708" spans="1:1" x14ac:dyDescent="0.25">
      <c r="A111708" t="s">
        <v>111707</v>
      </c>
    </row>
    <row r="111709" spans="1:1" x14ac:dyDescent="0.25">
      <c r="A111709" t="s">
        <v>111708</v>
      </c>
    </row>
    <row r="111710" spans="1:1" x14ac:dyDescent="0.25">
      <c r="A111710" t="s">
        <v>111709</v>
      </c>
    </row>
    <row r="111711" spans="1:1" x14ac:dyDescent="0.25">
      <c r="A111711" t="s">
        <v>111710</v>
      </c>
    </row>
    <row r="111712" spans="1:1" x14ac:dyDescent="0.25">
      <c r="A111712" t="s">
        <v>111711</v>
      </c>
    </row>
    <row r="111713" spans="1:1" x14ac:dyDescent="0.25">
      <c r="A111713" t="s">
        <v>111712</v>
      </c>
    </row>
    <row r="111714" spans="1:1" x14ac:dyDescent="0.25">
      <c r="A111714" t="s">
        <v>111713</v>
      </c>
    </row>
    <row r="111715" spans="1:1" x14ac:dyDescent="0.25">
      <c r="A111715" t="s">
        <v>111714</v>
      </c>
    </row>
    <row r="111716" spans="1:1" x14ac:dyDescent="0.25">
      <c r="A111716" t="s">
        <v>111715</v>
      </c>
    </row>
    <row r="111717" spans="1:1" x14ac:dyDescent="0.25">
      <c r="A111717" t="s">
        <v>111716</v>
      </c>
    </row>
    <row r="111718" spans="1:1" x14ac:dyDescent="0.25">
      <c r="A111718" t="s">
        <v>111717</v>
      </c>
    </row>
    <row r="111719" spans="1:1" x14ac:dyDescent="0.25">
      <c r="A111719" t="s">
        <v>111718</v>
      </c>
    </row>
    <row r="111720" spans="1:1" x14ac:dyDescent="0.25">
      <c r="A111720" t="s">
        <v>111719</v>
      </c>
    </row>
    <row r="111721" spans="1:1" x14ac:dyDescent="0.25">
      <c r="A111721" t="s">
        <v>111720</v>
      </c>
    </row>
    <row r="111722" spans="1:1" x14ac:dyDescent="0.25">
      <c r="A111722" t="s">
        <v>111721</v>
      </c>
    </row>
    <row r="111723" spans="1:1" x14ac:dyDescent="0.25">
      <c r="A111723" t="s">
        <v>111722</v>
      </c>
    </row>
    <row r="111724" spans="1:1" x14ac:dyDescent="0.25">
      <c r="A111724" t="s">
        <v>111723</v>
      </c>
    </row>
    <row r="111725" spans="1:1" x14ac:dyDescent="0.25">
      <c r="A111725" t="s">
        <v>111724</v>
      </c>
    </row>
    <row r="111726" spans="1:1" x14ac:dyDescent="0.25">
      <c r="A111726" t="s">
        <v>111725</v>
      </c>
    </row>
    <row r="111727" spans="1:1" x14ac:dyDescent="0.25">
      <c r="A111727" t="s">
        <v>111726</v>
      </c>
    </row>
    <row r="111728" spans="1:1" x14ac:dyDescent="0.25">
      <c r="A111728" t="s">
        <v>111727</v>
      </c>
    </row>
    <row r="111729" spans="1:1" x14ac:dyDescent="0.25">
      <c r="A111729" t="s">
        <v>111728</v>
      </c>
    </row>
    <row r="111730" spans="1:1" x14ac:dyDescent="0.25">
      <c r="A111730" t="s">
        <v>111729</v>
      </c>
    </row>
    <row r="111731" spans="1:1" x14ac:dyDescent="0.25">
      <c r="A111731" t="s">
        <v>111730</v>
      </c>
    </row>
    <row r="111732" spans="1:1" x14ac:dyDescent="0.25">
      <c r="A111732" t="s">
        <v>111731</v>
      </c>
    </row>
    <row r="111733" spans="1:1" x14ac:dyDescent="0.25">
      <c r="A111733" t="s">
        <v>111732</v>
      </c>
    </row>
    <row r="111734" spans="1:1" x14ac:dyDescent="0.25">
      <c r="A111734" t="s">
        <v>111733</v>
      </c>
    </row>
    <row r="111735" spans="1:1" x14ac:dyDescent="0.25">
      <c r="A111735" t="s">
        <v>111734</v>
      </c>
    </row>
    <row r="111736" spans="1:1" x14ac:dyDescent="0.25">
      <c r="A111736" t="s">
        <v>111735</v>
      </c>
    </row>
    <row r="111737" spans="1:1" x14ac:dyDescent="0.25">
      <c r="A111737" t="s">
        <v>111736</v>
      </c>
    </row>
    <row r="111738" spans="1:1" x14ac:dyDescent="0.25">
      <c r="A111738" t="s">
        <v>111737</v>
      </c>
    </row>
    <row r="111739" spans="1:1" x14ac:dyDescent="0.25">
      <c r="A111739" t="s">
        <v>111738</v>
      </c>
    </row>
    <row r="111740" spans="1:1" x14ac:dyDescent="0.25">
      <c r="A111740" t="s">
        <v>111739</v>
      </c>
    </row>
    <row r="111741" spans="1:1" x14ac:dyDescent="0.25">
      <c r="A111741" t="s">
        <v>111740</v>
      </c>
    </row>
    <row r="111742" spans="1:1" x14ac:dyDescent="0.25">
      <c r="A111742" t="s">
        <v>111741</v>
      </c>
    </row>
    <row r="111743" spans="1:1" x14ac:dyDescent="0.25">
      <c r="A111743" t="s">
        <v>111742</v>
      </c>
    </row>
    <row r="111744" spans="1:1" x14ac:dyDescent="0.25">
      <c r="A111744" t="s">
        <v>111743</v>
      </c>
    </row>
    <row r="111745" spans="1:1" x14ac:dyDescent="0.25">
      <c r="A111745" t="s">
        <v>111744</v>
      </c>
    </row>
    <row r="111746" spans="1:1" x14ac:dyDescent="0.25">
      <c r="A111746" t="s">
        <v>111745</v>
      </c>
    </row>
    <row r="111747" spans="1:1" x14ac:dyDescent="0.25">
      <c r="A111747" t="s">
        <v>111746</v>
      </c>
    </row>
    <row r="111748" spans="1:1" x14ac:dyDescent="0.25">
      <c r="A111748" t="s">
        <v>111747</v>
      </c>
    </row>
    <row r="111749" spans="1:1" x14ac:dyDescent="0.25">
      <c r="A111749" t="s">
        <v>111748</v>
      </c>
    </row>
    <row r="111750" spans="1:1" x14ac:dyDescent="0.25">
      <c r="A111750" t="s">
        <v>111749</v>
      </c>
    </row>
    <row r="111751" spans="1:1" x14ac:dyDescent="0.25">
      <c r="A111751" t="s">
        <v>111750</v>
      </c>
    </row>
    <row r="111752" spans="1:1" x14ac:dyDescent="0.25">
      <c r="A111752" t="s">
        <v>111751</v>
      </c>
    </row>
    <row r="111753" spans="1:1" x14ac:dyDescent="0.25">
      <c r="A111753" t="s">
        <v>111752</v>
      </c>
    </row>
    <row r="111754" spans="1:1" x14ac:dyDescent="0.25">
      <c r="A111754" t="s">
        <v>111753</v>
      </c>
    </row>
    <row r="111755" spans="1:1" x14ac:dyDescent="0.25">
      <c r="A111755" t="s">
        <v>111754</v>
      </c>
    </row>
    <row r="111756" spans="1:1" x14ac:dyDescent="0.25">
      <c r="A111756" t="s">
        <v>111755</v>
      </c>
    </row>
    <row r="111757" spans="1:1" x14ac:dyDescent="0.25">
      <c r="A111757" t="s">
        <v>111756</v>
      </c>
    </row>
    <row r="111758" spans="1:1" x14ac:dyDescent="0.25">
      <c r="A111758" t="s">
        <v>111757</v>
      </c>
    </row>
    <row r="111759" spans="1:1" x14ac:dyDescent="0.25">
      <c r="A111759" t="s">
        <v>111758</v>
      </c>
    </row>
    <row r="111760" spans="1:1" x14ac:dyDescent="0.25">
      <c r="A111760" t="s">
        <v>111759</v>
      </c>
    </row>
    <row r="111761" spans="1:1" x14ac:dyDescent="0.25">
      <c r="A111761" t="s">
        <v>111760</v>
      </c>
    </row>
    <row r="111762" spans="1:1" x14ac:dyDescent="0.25">
      <c r="A111762" t="s">
        <v>111761</v>
      </c>
    </row>
    <row r="111763" spans="1:1" x14ac:dyDescent="0.25">
      <c r="A111763" t="s">
        <v>111762</v>
      </c>
    </row>
    <row r="111764" spans="1:1" x14ac:dyDescent="0.25">
      <c r="A111764" t="s">
        <v>111763</v>
      </c>
    </row>
    <row r="111765" spans="1:1" x14ac:dyDescent="0.25">
      <c r="A111765" t="s">
        <v>111764</v>
      </c>
    </row>
    <row r="111766" spans="1:1" x14ac:dyDescent="0.25">
      <c r="A111766" t="s">
        <v>111765</v>
      </c>
    </row>
    <row r="111767" spans="1:1" x14ac:dyDescent="0.25">
      <c r="A111767" t="s">
        <v>111766</v>
      </c>
    </row>
    <row r="111768" spans="1:1" x14ac:dyDescent="0.25">
      <c r="A111768" t="s">
        <v>111767</v>
      </c>
    </row>
    <row r="111769" spans="1:1" x14ac:dyDescent="0.25">
      <c r="A111769" t="s">
        <v>111768</v>
      </c>
    </row>
    <row r="111770" spans="1:1" x14ac:dyDescent="0.25">
      <c r="A111770" t="s">
        <v>111769</v>
      </c>
    </row>
    <row r="111771" spans="1:1" x14ac:dyDescent="0.25">
      <c r="A111771" t="s">
        <v>111770</v>
      </c>
    </row>
    <row r="111772" spans="1:1" x14ac:dyDescent="0.25">
      <c r="A111772" t="s">
        <v>111771</v>
      </c>
    </row>
    <row r="111773" spans="1:1" x14ac:dyDescent="0.25">
      <c r="A111773" t="s">
        <v>111772</v>
      </c>
    </row>
    <row r="111774" spans="1:1" x14ac:dyDescent="0.25">
      <c r="A111774" t="s">
        <v>111773</v>
      </c>
    </row>
    <row r="111775" spans="1:1" x14ac:dyDescent="0.25">
      <c r="A111775" t="s">
        <v>111774</v>
      </c>
    </row>
    <row r="111776" spans="1:1" x14ac:dyDescent="0.25">
      <c r="A111776" t="s">
        <v>111775</v>
      </c>
    </row>
    <row r="111777" spans="1:1" x14ac:dyDescent="0.25">
      <c r="A111777" t="s">
        <v>111776</v>
      </c>
    </row>
    <row r="111778" spans="1:1" x14ac:dyDescent="0.25">
      <c r="A111778" t="s">
        <v>111777</v>
      </c>
    </row>
    <row r="111779" spans="1:1" x14ac:dyDescent="0.25">
      <c r="A111779" t="s">
        <v>111778</v>
      </c>
    </row>
    <row r="111780" spans="1:1" x14ac:dyDescent="0.25">
      <c r="A111780" t="s">
        <v>111779</v>
      </c>
    </row>
    <row r="111781" spans="1:1" x14ac:dyDescent="0.25">
      <c r="A111781" t="s">
        <v>111780</v>
      </c>
    </row>
    <row r="111782" spans="1:1" x14ac:dyDescent="0.25">
      <c r="A111782" t="s">
        <v>111781</v>
      </c>
    </row>
    <row r="111783" spans="1:1" x14ac:dyDescent="0.25">
      <c r="A111783" t="s">
        <v>111782</v>
      </c>
    </row>
    <row r="111784" spans="1:1" x14ac:dyDescent="0.25">
      <c r="A111784" t="s">
        <v>111783</v>
      </c>
    </row>
    <row r="111785" spans="1:1" x14ac:dyDescent="0.25">
      <c r="A111785" t="s">
        <v>111784</v>
      </c>
    </row>
    <row r="111786" spans="1:1" x14ac:dyDescent="0.25">
      <c r="A111786" t="s">
        <v>111785</v>
      </c>
    </row>
    <row r="111787" spans="1:1" x14ac:dyDescent="0.25">
      <c r="A111787" t="s">
        <v>111786</v>
      </c>
    </row>
    <row r="111788" spans="1:1" x14ac:dyDescent="0.25">
      <c r="A111788" t="s">
        <v>111787</v>
      </c>
    </row>
    <row r="111789" spans="1:1" x14ac:dyDescent="0.25">
      <c r="A111789" t="s">
        <v>111788</v>
      </c>
    </row>
    <row r="111790" spans="1:1" x14ac:dyDescent="0.25">
      <c r="A111790" t="s">
        <v>111789</v>
      </c>
    </row>
    <row r="111791" spans="1:1" x14ac:dyDescent="0.25">
      <c r="A111791" t="s">
        <v>111790</v>
      </c>
    </row>
    <row r="111792" spans="1:1" x14ac:dyDescent="0.25">
      <c r="A111792" t="s">
        <v>111791</v>
      </c>
    </row>
    <row r="111793" spans="1:1" x14ac:dyDescent="0.25">
      <c r="A111793" t="s">
        <v>111792</v>
      </c>
    </row>
    <row r="111794" spans="1:1" x14ac:dyDescent="0.25">
      <c r="A111794" t="s">
        <v>111793</v>
      </c>
    </row>
    <row r="111795" spans="1:1" x14ac:dyDescent="0.25">
      <c r="A111795" t="s">
        <v>111794</v>
      </c>
    </row>
    <row r="111796" spans="1:1" x14ac:dyDescent="0.25">
      <c r="A111796" t="s">
        <v>111795</v>
      </c>
    </row>
    <row r="111797" spans="1:1" x14ac:dyDescent="0.25">
      <c r="A111797" t="s">
        <v>111796</v>
      </c>
    </row>
    <row r="111798" spans="1:1" x14ac:dyDescent="0.25">
      <c r="A111798" t="s">
        <v>111797</v>
      </c>
    </row>
    <row r="111799" spans="1:1" x14ac:dyDescent="0.25">
      <c r="A111799" t="s">
        <v>111798</v>
      </c>
    </row>
    <row r="111800" spans="1:1" x14ac:dyDescent="0.25">
      <c r="A111800" t="s">
        <v>111799</v>
      </c>
    </row>
    <row r="111801" spans="1:1" x14ac:dyDescent="0.25">
      <c r="A111801" t="s">
        <v>111800</v>
      </c>
    </row>
    <row r="111802" spans="1:1" x14ac:dyDescent="0.25">
      <c r="A111802" t="s">
        <v>111801</v>
      </c>
    </row>
    <row r="111803" spans="1:1" x14ac:dyDescent="0.25">
      <c r="A111803" t="s">
        <v>111802</v>
      </c>
    </row>
    <row r="111804" spans="1:1" x14ac:dyDescent="0.25">
      <c r="A111804" t="s">
        <v>111803</v>
      </c>
    </row>
    <row r="111805" spans="1:1" x14ac:dyDescent="0.25">
      <c r="A111805" t="s">
        <v>111804</v>
      </c>
    </row>
    <row r="111806" spans="1:1" x14ac:dyDescent="0.25">
      <c r="A111806" t="s">
        <v>111805</v>
      </c>
    </row>
    <row r="111807" spans="1:1" x14ac:dyDescent="0.25">
      <c r="A111807" t="s">
        <v>111806</v>
      </c>
    </row>
    <row r="111808" spans="1:1" x14ac:dyDescent="0.25">
      <c r="A111808" t="s">
        <v>111807</v>
      </c>
    </row>
    <row r="111809" spans="1:1" x14ac:dyDescent="0.25">
      <c r="A111809" t="s">
        <v>111808</v>
      </c>
    </row>
    <row r="111810" spans="1:1" x14ac:dyDescent="0.25">
      <c r="A111810" t="s">
        <v>111809</v>
      </c>
    </row>
    <row r="111811" spans="1:1" x14ac:dyDescent="0.25">
      <c r="A111811" t="s">
        <v>111810</v>
      </c>
    </row>
    <row r="111812" spans="1:1" x14ac:dyDescent="0.25">
      <c r="A111812" t="s">
        <v>111811</v>
      </c>
    </row>
    <row r="111813" spans="1:1" x14ac:dyDescent="0.25">
      <c r="A111813" t="s">
        <v>111812</v>
      </c>
    </row>
    <row r="111814" spans="1:1" x14ac:dyDescent="0.25">
      <c r="A111814" t="s">
        <v>111813</v>
      </c>
    </row>
    <row r="111815" spans="1:1" x14ac:dyDescent="0.25">
      <c r="A111815" t="s">
        <v>111814</v>
      </c>
    </row>
    <row r="111816" spans="1:1" x14ac:dyDescent="0.25">
      <c r="A111816" t="s">
        <v>111815</v>
      </c>
    </row>
    <row r="111817" spans="1:1" x14ac:dyDescent="0.25">
      <c r="A111817" t="s">
        <v>111816</v>
      </c>
    </row>
    <row r="111818" spans="1:1" x14ac:dyDescent="0.25">
      <c r="A111818" t="s">
        <v>111817</v>
      </c>
    </row>
    <row r="111819" spans="1:1" x14ac:dyDescent="0.25">
      <c r="A111819" t="s">
        <v>111818</v>
      </c>
    </row>
    <row r="111820" spans="1:1" x14ac:dyDescent="0.25">
      <c r="A111820" t="s">
        <v>111819</v>
      </c>
    </row>
    <row r="111821" spans="1:1" x14ac:dyDescent="0.25">
      <c r="A111821" t="s">
        <v>111820</v>
      </c>
    </row>
    <row r="111822" spans="1:1" x14ac:dyDescent="0.25">
      <c r="A111822" t="s">
        <v>111821</v>
      </c>
    </row>
    <row r="111823" spans="1:1" x14ac:dyDescent="0.25">
      <c r="A111823" t="s">
        <v>111822</v>
      </c>
    </row>
    <row r="111824" spans="1:1" x14ac:dyDescent="0.25">
      <c r="A111824" t="s">
        <v>111823</v>
      </c>
    </row>
    <row r="111825" spans="1:1" x14ac:dyDescent="0.25">
      <c r="A111825" t="s">
        <v>111824</v>
      </c>
    </row>
    <row r="111826" spans="1:1" x14ac:dyDescent="0.25">
      <c r="A111826" t="s">
        <v>111825</v>
      </c>
    </row>
    <row r="111827" spans="1:1" x14ac:dyDescent="0.25">
      <c r="A111827" t="s">
        <v>111826</v>
      </c>
    </row>
    <row r="111828" spans="1:1" x14ac:dyDescent="0.25">
      <c r="A111828" t="s">
        <v>111827</v>
      </c>
    </row>
    <row r="111829" spans="1:1" x14ac:dyDescent="0.25">
      <c r="A111829" t="s">
        <v>111828</v>
      </c>
    </row>
    <row r="111830" spans="1:1" x14ac:dyDescent="0.25">
      <c r="A111830" t="s">
        <v>111829</v>
      </c>
    </row>
    <row r="111831" spans="1:1" x14ac:dyDescent="0.25">
      <c r="A111831" t="s">
        <v>111830</v>
      </c>
    </row>
    <row r="111832" spans="1:1" x14ac:dyDescent="0.25">
      <c r="A111832" t="s">
        <v>111831</v>
      </c>
    </row>
    <row r="111833" spans="1:1" x14ac:dyDescent="0.25">
      <c r="A111833" t="s">
        <v>111832</v>
      </c>
    </row>
    <row r="111834" spans="1:1" x14ac:dyDescent="0.25">
      <c r="A111834" t="s">
        <v>111833</v>
      </c>
    </row>
    <row r="111835" spans="1:1" x14ac:dyDescent="0.25">
      <c r="A111835" t="s">
        <v>111834</v>
      </c>
    </row>
    <row r="111836" spans="1:1" x14ac:dyDescent="0.25">
      <c r="A111836" t="s">
        <v>111835</v>
      </c>
    </row>
    <row r="111837" spans="1:1" x14ac:dyDescent="0.25">
      <c r="A111837" t="s">
        <v>111836</v>
      </c>
    </row>
    <row r="111838" spans="1:1" x14ac:dyDescent="0.25">
      <c r="A111838" t="s">
        <v>111837</v>
      </c>
    </row>
    <row r="111839" spans="1:1" x14ac:dyDescent="0.25">
      <c r="A111839" t="s">
        <v>111838</v>
      </c>
    </row>
    <row r="111840" spans="1:1" x14ac:dyDescent="0.25">
      <c r="A111840" t="s">
        <v>111839</v>
      </c>
    </row>
    <row r="111841" spans="1:1" x14ac:dyDescent="0.25">
      <c r="A111841" t="s">
        <v>111840</v>
      </c>
    </row>
    <row r="111842" spans="1:1" x14ac:dyDescent="0.25">
      <c r="A111842" t="s">
        <v>111841</v>
      </c>
    </row>
    <row r="111843" spans="1:1" x14ac:dyDescent="0.25">
      <c r="A111843" t="s">
        <v>111842</v>
      </c>
    </row>
    <row r="111844" spans="1:1" x14ac:dyDescent="0.25">
      <c r="A111844" t="s">
        <v>111843</v>
      </c>
    </row>
    <row r="111845" spans="1:1" x14ac:dyDescent="0.25">
      <c r="A111845" t="s">
        <v>111844</v>
      </c>
    </row>
    <row r="111846" spans="1:1" x14ac:dyDescent="0.25">
      <c r="A111846" t="s">
        <v>111845</v>
      </c>
    </row>
    <row r="111847" spans="1:1" x14ac:dyDescent="0.25">
      <c r="A111847" t="s">
        <v>111846</v>
      </c>
    </row>
    <row r="111848" spans="1:1" x14ac:dyDescent="0.25">
      <c r="A111848" t="s">
        <v>111847</v>
      </c>
    </row>
    <row r="111849" spans="1:1" x14ac:dyDescent="0.25">
      <c r="A111849" t="s">
        <v>111848</v>
      </c>
    </row>
    <row r="111850" spans="1:1" x14ac:dyDescent="0.25">
      <c r="A111850" t="s">
        <v>111849</v>
      </c>
    </row>
    <row r="111851" spans="1:1" x14ac:dyDescent="0.25">
      <c r="A111851" t="s">
        <v>111850</v>
      </c>
    </row>
    <row r="111852" spans="1:1" x14ac:dyDescent="0.25">
      <c r="A111852" t="s">
        <v>111851</v>
      </c>
    </row>
    <row r="111853" spans="1:1" x14ac:dyDescent="0.25">
      <c r="A111853" t="s">
        <v>111852</v>
      </c>
    </row>
    <row r="111854" spans="1:1" x14ac:dyDescent="0.25">
      <c r="A111854" t="s">
        <v>111853</v>
      </c>
    </row>
    <row r="111855" spans="1:1" x14ac:dyDescent="0.25">
      <c r="A111855" t="s">
        <v>111854</v>
      </c>
    </row>
    <row r="111856" spans="1:1" x14ac:dyDescent="0.25">
      <c r="A111856" t="s">
        <v>111855</v>
      </c>
    </row>
    <row r="111857" spans="1:1" x14ac:dyDescent="0.25">
      <c r="A111857" t="s">
        <v>111856</v>
      </c>
    </row>
    <row r="111858" spans="1:1" x14ac:dyDescent="0.25">
      <c r="A111858" t="s">
        <v>111857</v>
      </c>
    </row>
    <row r="111859" spans="1:1" x14ac:dyDescent="0.25">
      <c r="A111859" t="s">
        <v>111858</v>
      </c>
    </row>
    <row r="111860" spans="1:1" x14ac:dyDescent="0.25">
      <c r="A111860" t="s">
        <v>111859</v>
      </c>
    </row>
    <row r="111861" spans="1:1" x14ac:dyDescent="0.25">
      <c r="A111861" t="s">
        <v>111860</v>
      </c>
    </row>
    <row r="111862" spans="1:1" x14ac:dyDescent="0.25">
      <c r="A111862" t="s">
        <v>111861</v>
      </c>
    </row>
    <row r="111863" spans="1:1" x14ac:dyDescent="0.25">
      <c r="A111863" t="s">
        <v>111862</v>
      </c>
    </row>
    <row r="111864" spans="1:1" x14ac:dyDescent="0.25">
      <c r="A111864" t="s">
        <v>111863</v>
      </c>
    </row>
    <row r="111865" spans="1:1" x14ac:dyDescent="0.25">
      <c r="A111865" t="s">
        <v>111864</v>
      </c>
    </row>
    <row r="111866" spans="1:1" x14ac:dyDescent="0.25">
      <c r="A111866" t="s">
        <v>111865</v>
      </c>
    </row>
    <row r="111867" spans="1:1" x14ac:dyDescent="0.25">
      <c r="A111867" t="s">
        <v>111866</v>
      </c>
    </row>
    <row r="111868" spans="1:1" x14ac:dyDescent="0.25">
      <c r="A111868" t="s">
        <v>111867</v>
      </c>
    </row>
    <row r="111869" spans="1:1" x14ac:dyDescent="0.25">
      <c r="A111869" t="s">
        <v>111868</v>
      </c>
    </row>
    <row r="111870" spans="1:1" x14ac:dyDescent="0.25">
      <c r="A111870" t="s">
        <v>111869</v>
      </c>
    </row>
    <row r="111871" spans="1:1" x14ac:dyDescent="0.25">
      <c r="A111871" t="s">
        <v>111870</v>
      </c>
    </row>
    <row r="111872" spans="1:1" x14ac:dyDescent="0.25">
      <c r="A111872" t="s">
        <v>111871</v>
      </c>
    </row>
    <row r="111873" spans="1:1" x14ac:dyDescent="0.25">
      <c r="A111873" t="s">
        <v>111872</v>
      </c>
    </row>
    <row r="111874" spans="1:1" x14ac:dyDescent="0.25">
      <c r="A111874" t="s">
        <v>111873</v>
      </c>
    </row>
    <row r="111875" spans="1:1" x14ac:dyDescent="0.25">
      <c r="A111875" t="s">
        <v>111874</v>
      </c>
    </row>
    <row r="111876" spans="1:1" x14ac:dyDescent="0.25">
      <c r="A111876" t="s">
        <v>111875</v>
      </c>
    </row>
    <row r="111877" spans="1:1" x14ac:dyDescent="0.25">
      <c r="A111877" t="s">
        <v>111876</v>
      </c>
    </row>
    <row r="111878" spans="1:1" x14ac:dyDescent="0.25">
      <c r="A111878" t="s">
        <v>111877</v>
      </c>
    </row>
    <row r="111879" spans="1:1" x14ac:dyDescent="0.25">
      <c r="A111879" t="s">
        <v>111878</v>
      </c>
    </row>
    <row r="111880" spans="1:1" x14ac:dyDescent="0.25">
      <c r="A111880" t="s">
        <v>111879</v>
      </c>
    </row>
    <row r="111881" spans="1:1" x14ac:dyDescent="0.25">
      <c r="A111881" t="s">
        <v>111880</v>
      </c>
    </row>
    <row r="111882" spans="1:1" x14ac:dyDescent="0.25">
      <c r="A111882" t="s">
        <v>111881</v>
      </c>
    </row>
    <row r="111883" spans="1:1" x14ac:dyDescent="0.25">
      <c r="A111883" t="s">
        <v>111882</v>
      </c>
    </row>
    <row r="111884" spans="1:1" x14ac:dyDescent="0.25">
      <c r="A111884" t="s">
        <v>111883</v>
      </c>
    </row>
    <row r="111885" spans="1:1" x14ac:dyDescent="0.25">
      <c r="A111885" t="s">
        <v>111884</v>
      </c>
    </row>
    <row r="111886" spans="1:1" x14ac:dyDescent="0.25">
      <c r="A111886" t="s">
        <v>111885</v>
      </c>
    </row>
    <row r="111887" spans="1:1" x14ac:dyDescent="0.25">
      <c r="A111887" t="s">
        <v>111886</v>
      </c>
    </row>
    <row r="111888" spans="1:1" x14ac:dyDescent="0.25">
      <c r="A111888" t="s">
        <v>111887</v>
      </c>
    </row>
    <row r="111889" spans="1:1" x14ac:dyDescent="0.25">
      <c r="A111889" t="s">
        <v>111888</v>
      </c>
    </row>
    <row r="111890" spans="1:1" x14ac:dyDescent="0.25">
      <c r="A111890" t="s">
        <v>111889</v>
      </c>
    </row>
    <row r="111891" spans="1:1" x14ac:dyDescent="0.25">
      <c r="A111891" t="s">
        <v>111890</v>
      </c>
    </row>
    <row r="111892" spans="1:1" x14ac:dyDescent="0.25">
      <c r="A111892" t="s">
        <v>111891</v>
      </c>
    </row>
    <row r="111893" spans="1:1" x14ac:dyDescent="0.25">
      <c r="A111893" t="s">
        <v>111892</v>
      </c>
    </row>
    <row r="111894" spans="1:1" x14ac:dyDescent="0.25">
      <c r="A111894" t="s">
        <v>111893</v>
      </c>
    </row>
    <row r="111895" spans="1:1" x14ac:dyDescent="0.25">
      <c r="A111895" t="s">
        <v>111894</v>
      </c>
    </row>
    <row r="111896" spans="1:1" x14ac:dyDescent="0.25">
      <c r="A111896" t="s">
        <v>111895</v>
      </c>
    </row>
    <row r="111897" spans="1:1" x14ac:dyDescent="0.25">
      <c r="A111897" t="s">
        <v>111896</v>
      </c>
    </row>
    <row r="111898" spans="1:1" x14ac:dyDescent="0.25">
      <c r="A111898" t="s">
        <v>111897</v>
      </c>
    </row>
    <row r="111899" spans="1:1" x14ac:dyDescent="0.25">
      <c r="A111899" t="s">
        <v>111898</v>
      </c>
    </row>
    <row r="111900" spans="1:1" x14ac:dyDescent="0.25">
      <c r="A111900" t="s">
        <v>111899</v>
      </c>
    </row>
    <row r="111901" spans="1:1" x14ac:dyDescent="0.25">
      <c r="A111901" t="s">
        <v>111900</v>
      </c>
    </row>
    <row r="111902" spans="1:1" x14ac:dyDescent="0.25">
      <c r="A111902" t="s">
        <v>111901</v>
      </c>
    </row>
    <row r="111903" spans="1:1" x14ac:dyDescent="0.25">
      <c r="A111903" t="s">
        <v>111902</v>
      </c>
    </row>
    <row r="111904" spans="1:1" x14ac:dyDescent="0.25">
      <c r="A111904" t="s">
        <v>111903</v>
      </c>
    </row>
    <row r="111905" spans="1:1" x14ac:dyDescent="0.25">
      <c r="A111905" t="s">
        <v>111904</v>
      </c>
    </row>
    <row r="111906" spans="1:1" x14ac:dyDescent="0.25">
      <c r="A111906" t="s">
        <v>111905</v>
      </c>
    </row>
    <row r="111907" spans="1:1" x14ac:dyDescent="0.25">
      <c r="A111907" t="s">
        <v>111906</v>
      </c>
    </row>
    <row r="111908" spans="1:1" x14ac:dyDescent="0.25">
      <c r="A111908" t="s">
        <v>111907</v>
      </c>
    </row>
    <row r="111909" spans="1:1" x14ac:dyDescent="0.25">
      <c r="A111909" t="s">
        <v>111908</v>
      </c>
    </row>
    <row r="111910" spans="1:1" x14ac:dyDescent="0.25">
      <c r="A111910" t="s">
        <v>111909</v>
      </c>
    </row>
    <row r="111911" spans="1:1" x14ac:dyDescent="0.25">
      <c r="A111911" t="s">
        <v>111910</v>
      </c>
    </row>
    <row r="111912" spans="1:1" x14ac:dyDescent="0.25">
      <c r="A111912" t="s">
        <v>111911</v>
      </c>
    </row>
    <row r="111913" spans="1:1" x14ac:dyDescent="0.25">
      <c r="A111913" t="s">
        <v>111912</v>
      </c>
    </row>
    <row r="111914" spans="1:1" x14ac:dyDescent="0.25">
      <c r="A111914" t="s">
        <v>111913</v>
      </c>
    </row>
    <row r="111915" spans="1:1" x14ac:dyDescent="0.25">
      <c r="A111915" t="s">
        <v>111914</v>
      </c>
    </row>
    <row r="111916" spans="1:1" x14ac:dyDescent="0.25">
      <c r="A111916" t="s">
        <v>111915</v>
      </c>
    </row>
    <row r="111917" spans="1:1" x14ac:dyDescent="0.25">
      <c r="A111917" t="s">
        <v>111916</v>
      </c>
    </row>
    <row r="111918" spans="1:1" x14ac:dyDescent="0.25">
      <c r="A111918" t="s">
        <v>111917</v>
      </c>
    </row>
    <row r="111919" spans="1:1" x14ac:dyDescent="0.25">
      <c r="A111919" t="s">
        <v>111918</v>
      </c>
    </row>
    <row r="111920" spans="1:1" x14ac:dyDescent="0.25">
      <c r="A111920" t="s">
        <v>111919</v>
      </c>
    </row>
    <row r="111921" spans="1:1" x14ac:dyDescent="0.25">
      <c r="A111921" t="s">
        <v>111920</v>
      </c>
    </row>
    <row r="111922" spans="1:1" x14ac:dyDescent="0.25">
      <c r="A111922" t="s">
        <v>111921</v>
      </c>
    </row>
    <row r="111923" spans="1:1" x14ac:dyDescent="0.25">
      <c r="A111923" t="s">
        <v>111922</v>
      </c>
    </row>
    <row r="111924" spans="1:1" x14ac:dyDescent="0.25">
      <c r="A111924" t="s">
        <v>111923</v>
      </c>
    </row>
    <row r="111925" spans="1:1" x14ac:dyDescent="0.25">
      <c r="A111925" t="s">
        <v>111924</v>
      </c>
    </row>
    <row r="111926" spans="1:1" x14ac:dyDescent="0.25">
      <c r="A111926" t="s">
        <v>111925</v>
      </c>
    </row>
    <row r="111927" spans="1:1" x14ac:dyDescent="0.25">
      <c r="A111927" t="s">
        <v>111926</v>
      </c>
    </row>
    <row r="111928" spans="1:1" x14ac:dyDescent="0.25">
      <c r="A111928" t="s">
        <v>111927</v>
      </c>
    </row>
    <row r="111929" spans="1:1" x14ac:dyDescent="0.25">
      <c r="A111929" t="s">
        <v>111928</v>
      </c>
    </row>
    <row r="111930" spans="1:1" x14ac:dyDescent="0.25">
      <c r="A111930" t="s">
        <v>111929</v>
      </c>
    </row>
    <row r="111931" spans="1:1" x14ac:dyDescent="0.25">
      <c r="A111931" t="s">
        <v>111930</v>
      </c>
    </row>
    <row r="111932" spans="1:1" x14ac:dyDescent="0.25">
      <c r="A111932" t="s">
        <v>111931</v>
      </c>
    </row>
    <row r="111933" spans="1:1" x14ac:dyDescent="0.25">
      <c r="A111933" t="s">
        <v>111932</v>
      </c>
    </row>
    <row r="111934" spans="1:1" x14ac:dyDescent="0.25">
      <c r="A111934" t="s">
        <v>111933</v>
      </c>
    </row>
    <row r="111935" spans="1:1" x14ac:dyDescent="0.25">
      <c r="A111935" t="s">
        <v>111934</v>
      </c>
    </row>
    <row r="111936" spans="1:1" x14ac:dyDescent="0.25">
      <c r="A111936" t="s">
        <v>111935</v>
      </c>
    </row>
    <row r="111937" spans="1:1" x14ac:dyDescent="0.25">
      <c r="A111937" t="s">
        <v>111936</v>
      </c>
    </row>
    <row r="111938" spans="1:1" x14ac:dyDescent="0.25">
      <c r="A111938" t="s">
        <v>111937</v>
      </c>
    </row>
    <row r="111939" spans="1:1" x14ac:dyDescent="0.25">
      <c r="A111939" t="s">
        <v>111938</v>
      </c>
    </row>
    <row r="111940" spans="1:1" x14ac:dyDescent="0.25">
      <c r="A111940" t="s">
        <v>111939</v>
      </c>
    </row>
    <row r="111941" spans="1:1" x14ac:dyDescent="0.25">
      <c r="A111941" t="s">
        <v>111940</v>
      </c>
    </row>
    <row r="111942" spans="1:1" x14ac:dyDescent="0.25">
      <c r="A111942" t="s">
        <v>111941</v>
      </c>
    </row>
    <row r="111943" spans="1:1" x14ac:dyDescent="0.25">
      <c r="A111943" t="s">
        <v>111942</v>
      </c>
    </row>
    <row r="111944" spans="1:1" x14ac:dyDescent="0.25">
      <c r="A111944" t="s">
        <v>111943</v>
      </c>
    </row>
    <row r="111945" spans="1:1" x14ac:dyDescent="0.25">
      <c r="A111945" t="s">
        <v>111944</v>
      </c>
    </row>
    <row r="111946" spans="1:1" x14ac:dyDescent="0.25">
      <c r="A111946" t="s">
        <v>111945</v>
      </c>
    </row>
    <row r="111947" spans="1:1" x14ac:dyDescent="0.25">
      <c r="A111947" t="s">
        <v>111946</v>
      </c>
    </row>
    <row r="111948" spans="1:1" x14ac:dyDescent="0.25">
      <c r="A111948" t="s">
        <v>111947</v>
      </c>
    </row>
    <row r="111949" spans="1:1" x14ac:dyDescent="0.25">
      <c r="A111949" t="s">
        <v>111948</v>
      </c>
    </row>
    <row r="111950" spans="1:1" x14ac:dyDescent="0.25">
      <c r="A111950" t="s">
        <v>111949</v>
      </c>
    </row>
    <row r="111951" spans="1:1" x14ac:dyDescent="0.25">
      <c r="A111951" t="s">
        <v>111950</v>
      </c>
    </row>
    <row r="111952" spans="1:1" x14ac:dyDescent="0.25">
      <c r="A111952" t="s">
        <v>111951</v>
      </c>
    </row>
    <row r="111953" spans="1:1" x14ac:dyDescent="0.25">
      <c r="A111953" t="s">
        <v>111952</v>
      </c>
    </row>
    <row r="111954" spans="1:1" x14ac:dyDescent="0.25">
      <c r="A111954" t="s">
        <v>111953</v>
      </c>
    </row>
    <row r="111955" spans="1:1" x14ac:dyDescent="0.25">
      <c r="A111955" t="s">
        <v>111954</v>
      </c>
    </row>
    <row r="111956" spans="1:1" x14ac:dyDescent="0.25">
      <c r="A111956" t="s">
        <v>111955</v>
      </c>
    </row>
    <row r="111957" spans="1:1" x14ac:dyDescent="0.25">
      <c r="A111957" t="s">
        <v>111956</v>
      </c>
    </row>
    <row r="111958" spans="1:1" x14ac:dyDescent="0.25">
      <c r="A111958" t="s">
        <v>111957</v>
      </c>
    </row>
    <row r="111959" spans="1:1" x14ac:dyDescent="0.25">
      <c r="A111959" t="s">
        <v>111958</v>
      </c>
    </row>
    <row r="111960" spans="1:1" x14ac:dyDescent="0.25">
      <c r="A111960" t="s">
        <v>111959</v>
      </c>
    </row>
    <row r="111961" spans="1:1" x14ac:dyDescent="0.25">
      <c r="A111961" t="s">
        <v>111960</v>
      </c>
    </row>
    <row r="111962" spans="1:1" x14ac:dyDescent="0.25">
      <c r="A111962" t="s">
        <v>111961</v>
      </c>
    </row>
    <row r="111963" spans="1:1" x14ac:dyDescent="0.25">
      <c r="A111963" t="s">
        <v>111962</v>
      </c>
    </row>
    <row r="111964" spans="1:1" x14ac:dyDescent="0.25">
      <c r="A111964" t="s">
        <v>111963</v>
      </c>
    </row>
    <row r="111965" spans="1:1" x14ac:dyDescent="0.25">
      <c r="A111965" t="s">
        <v>111964</v>
      </c>
    </row>
    <row r="111966" spans="1:1" x14ac:dyDescent="0.25">
      <c r="A111966" t="s">
        <v>111965</v>
      </c>
    </row>
    <row r="111967" spans="1:1" x14ac:dyDescent="0.25">
      <c r="A111967" t="s">
        <v>111966</v>
      </c>
    </row>
    <row r="111968" spans="1:1" x14ac:dyDescent="0.25">
      <c r="A111968" t="s">
        <v>111967</v>
      </c>
    </row>
    <row r="111969" spans="1:1" x14ac:dyDescent="0.25">
      <c r="A111969" t="s">
        <v>111968</v>
      </c>
    </row>
    <row r="111970" spans="1:1" x14ac:dyDescent="0.25">
      <c r="A111970" t="s">
        <v>111969</v>
      </c>
    </row>
    <row r="111971" spans="1:1" x14ac:dyDescent="0.25">
      <c r="A111971" t="s">
        <v>111970</v>
      </c>
    </row>
    <row r="111972" spans="1:1" x14ac:dyDescent="0.25">
      <c r="A111972" t="s">
        <v>111971</v>
      </c>
    </row>
    <row r="111973" spans="1:1" x14ac:dyDescent="0.25">
      <c r="A111973" t="s">
        <v>111972</v>
      </c>
    </row>
    <row r="111974" spans="1:1" x14ac:dyDescent="0.25">
      <c r="A111974" t="s">
        <v>111973</v>
      </c>
    </row>
    <row r="111975" spans="1:1" x14ac:dyDescent="0.25">
      <c r="A111975" t="s">
        <v>111974</v>
      </c>
    </row>
    <row r="111976" spans="1:1" x14ac:dyDescent="0.25">
      <c r="A111976" t="s">
        <v>111975</v>
      </c>
    </row>
    <row r="111977" spans="1:1" x14ac:dyDescent="0.25">
      <c r="A111977" t="s">
        <v>111976</v>
      </c>
    </row>
    <row r="111978" spans="1:1" x14ac:dyDescent="0.25">
      <c r="A111978" t="s">
        <v>111977</v>
      </c>
    </row>
    <row r="111979" spans="1:1" x14ac:dyDescent="0.25">
      <c r="A111979" t="s">
        <v>111978</v>
      </c>
    </row>
    <row r="111980" spans="1:1" x14ac:dyDescent="0.25">
      <c r="A111980" t="s">
        <v>111979</v>
      </c>
    </row>
    <row r="111981" spans="1:1" x14ac:dyDescent="0.25">
      <c r="A111981" t="s">
        <v>111980</v>
      </c>
    </row>
    <row r="111982" spans="1:1" x14ac:dyDescent="0.25">
      <c r="A111982" t="s">
        <v>111981</v>
      </c>
    </row>
    <row r="111983" spans="1:1" x14ac:dyDescent="0.25">
      <c r="A111983" t="s">
        <v>111982</v>
      </c>
    </row>
    <row r="111984" spans="1:1" x14ac:dyDescent="0.25">
      <c r="A111984" t="s">
        <v>111983</v>
      </c>
    </row>
    <row r="111985" spans="1:1" x14ac:dyDescent="0.25">
      <c r="A111985" t="s">
        <v>111984</v>
      </c>
    </row>
    <row r="111986" spans="1:1" x14ac:dyDescent="0.25">
      <c r="A111986" t="s">
        <v>111985</v>
      </c>
    </row>
    <row r="111987" spans="1:1" x14ac:dyDescent="0.25">
      <c r="A111987" t="s">
        <v>111986</v>
      </c>
    </row>
    <row r="111988" spans="1:1" x14ac:dyDescent="0.25">
      <c r="A111988" t="s">
        <v>111987</v>
      </c>
    </row>
    <row r="111989" spans="1:1" x14ac:dyDescent="0.25">
      <c r="A111989" t="s">
        <v>111988</v>
      </c>
    </row>
    <row r="111990" spans="1:1" x14ac:dyDescent="0.25">
      <c r="A111990" t="s">
        <v>111989</v>
      </c>
    </row>
    <row r="111991" spans="1:1" x14ac:dyDescent="0.25">
      <c r="A111991" t="s">
        <v>111990</v>
      </c>
    </row>
    <row r="111992" spans="1:1" x14ac:dyDescent="0.25">
      <c r="A111992" t="s">
        <v>111991</v>
      </c>
    </row>
    <row r="111993" spans="1:1" x14ac:dyDescent="0.25">
      <c r="A111993" t="s">
        <v>111992</v>
      </c>
    </row>
    <row r="111994" spans="1:1" x14ac:dyDescent="0.25">
      <c r="A111994" t="s">
        <v>111993</v>
      </c>
    </row>
    <row r="111995" spans="1:1" x14ac:dyDescent="0.25">
      <c r="A111995" t="s">
        <v>111994</v>
      </c>
    </row>
    <row r="111996" spans="1:1" x14ac:dyDescent="0.25">
      <c r="A111996" t="s">
        <v>111995</v>
      </c>
    </row>
    <row r="111997" spans="1:1" x14ac:dyDescent="0.25">
      <c r="A111997" t="s">
        <v>111996</v>
      </c>
    </row>
    <row r="111998" spans="1:1" x14ac:dyDescent="0.25">
      <c r="A111998" t="s">
        <v>111997</v>
      </c>
    </row>
    <row r="111999" spans="1:1" x14ac:dyDescent="0.25">
      <c r="A111999" t="s">
        <v>111998</v>
      </c>
    </row>
    <row r="112000" spans="1:1" x14ac:dyDescent="0.25">
      <c r="A112000" t="s">
        <v>111999</v>
      </c>
    </row>
    <row r="112001" spans="1:1" x14ac:dyDescent="0.25">
      <c r="A112001" t="s">
        <v>112000</v>
      </c>
    </row>
    <row r="112002" spans="1:1" x14ac:dyDescent="0.25">
      <c r="A112002" t="s">
        <v>112001</v>
      </c>
    </row>
    <row r="112003" spans="1:1" x14ac:dyDescent="0.25">
      <c r="A112003" t="s">
        <v>112002</v>
      </c>
    </row>
    <row r="112004" spans="1:1" x14ac:dyDescent="0.25">
      <c r="A112004" t="s">
        <v>112003</v>
      </c>
    </row>
    <row r="112005" spans="1:1" x14ac:dyDescent="0.25">
      <c r="A112005" t="s">
        <v>112004</v>
      </c>
    </row>
    <row r="112006" spans="1:1" x14ac:dyDescent="0.25">
      <c r="A112006" t="s">
        <v>112005</v>
      </c>
    </row>
    <row r="112007" spans="1:1" x14ac:dyDescent="0.25">
      <c r="A112007" t="s">
        <v>112006</v>
      </c>
    </row>
    <row r="112008" spans="1:1" x14ac:dyDescent="0.25">
      <c r="A112008" t="s">
        <v>112007</v>
      </c>
    </row>
    <row r="112009" spans="1:1" x14ac:dyDescent="0.25">
      <c r="A112009" t="s">
        <v>112008</v>
      </c>
    </row>
    <row r="112010" spans="1:1" x14ac:dyDescent="0.25">
      <c r="A112010" t="s">
        <v>112009</v>
      </c>
    </row>
    <row r="112011" spans="1:1" x14ac:dyDescent="0.25">
      <c r="A112011" t="s">
        <v>112010</v>
      </c>
    </row>
    <row r="112012" spans="1:1" x14ac:dyDescent="0.25">
      <c r="A112012" t="s">
        <v>112011</v>
      </c>
    </row>
    <row r="112013" spans="1:1" x14ac:dyDescent="0.25">
      <c r="A112013" t="s">
        <v>112012</v>
      </c>
    </row>
    <row r="112014" spans="1:1" x14ac:dyDescent="0.25">
      <c r="A112014" t="s">
        <v>112013</v>
      </c>
    </row>
    <row r="112015" spans="1:1" x14ac:dyDescent="0.25">
      <c r="A112015" t="s">
        <v>112014</v>
      </c>
    </row>
    <row r="112016" spans="1:1" x14ac:dyDescent="0.25">
      <c r="A112016" t="s">
        <v>112015</v>
      </c>
    </row>
    <row r="112017" spans="1:1" x14ac:dyDescent="0.25">
      <c r="A112017" t="s">
        <v>112016</v>
      </c>
    </row>
    <row r="112018" spans="1:1" x14ac:dyDescent="0.25">
      <c r="A112018" t="s">
        <v>112017</v>
      </c>
    </row>
    <row r="112019" spans="1:1" x14ac:dyDescent="0.25">
      <c r="A112019" t="s">
        <v>112018</v>
      </c>
    </row>
    <row r="112020" spans="1:1" x14ac:dyDescent="0.25">
      <c r="A112020" t="s">
        <v>112019</v>
      </c>
    </row>
    <row r="112021" spans="1:1" x14ac:dyDescent="0.25">
      <c r="A112021" t="s">
        <v>112020</v>
      </c>
    </row>
    <row r="112022" spans="1:1" x14ac:dyDescent="0.25">
      <c r="A112022" t="s">
        <v>112021</v>
      </c>
    </row>
    <row r="112023" spans="1:1" x14ac:dyDescent="0.25">
      <c r="A112023" t="s">
        <v>112022</v>
      </c>
    </row>
    <row r="112024" spans="1:1" x14ac:dyDescent="0.25">
      <c r="A112024" t="s">
        <v>112023</v>
      </c>
    </row>
    <row r="112025" spans="1:1" x14ac:dyDescent="0.25">
      <c r="A112025" t="s">
        <v>112024</v>
      </c>
    </row>
    <row r="112026" spans="1:1" x14ac:dyDescent="0.25">
      <c r="A112026" t="s">
        <v>112025</v>
      </c>
    </row>
    <row r="112027" spans="1:1" x14ac:dyDescent="0.25">
      <c r="A112027" t="s">
        <v>112026</v>
      </c>
    </row>
    <row r="112028" spans="1:1" x14ac:dyDescent="0.25">
      <c r="A112028" t="s">
        <v>112027</v>
      </c>
    </row>
    <row r="112029" spans="1:1" x14ac:dyDescent="0.25">
      <c r="A112029" t="s">
        <v>112028</v>
      </c>
    </row>
    <row r="112030" spans="1:1" x14ac:dyDescent="0.25">
      <c r="A112030" t="s">
        <v>112029</v>
      </c>
    </row>
    <row r="112031" spans="1:1" x14ac:dyDescent="0.25">
      <c r="A112031" t="s">
        <v>112030</v>
      </c>
    </row>
    <row r="112032" spans="1:1" x14ac:dyDescent="0.25">
      <c r="A112032" t="s">
        <v>112031</v>
      </c>
    </row>
    <row r="112033" spans="1:1" x14ac:dyDescent="0.25">
      <c r="A112033" t="s">
        <v>112032</v>
      </c>
    </row>
    <row r="112034" spans="1:1" x14ac:dyDescent="0.25">
      <c r="A112034" t="s">
        <v>112033</v>
      </c>
    </row>
    <row r="112035" spans="1:1" x14ac:dyDescent="0.25">
      <c r="A112035" t="s">
        <v>112034</v>
      </c>
    </row>
    <row r="112036" spans="1:1" x14ac:dyDescent="0.25">
      <c r="A112036" t="s">
        <v>112035</v>
      </c>
    </row>
    <row r="112037" spans="1:1" x14ac:dyDescent="0.25">
      <c r="A112037" t="s">
        <v>112036</v>
      </c>
    </row>
    <row r="112038" spans="1:1" x14ac:dyDescent="0.25">
      <c r="A112038" t="s">
        <v>112037</v>
      </c>
    </row>
    <row r="112039" spans="1:1" x14ac:dyDescent="0.25">
      <c r="A112039" t="s">
        <v>112038</v>
      </c>
    </row>
    <row r="112040" spans="1:1" x14ac:dyDescent="0.25">
      <c r="A112040" t="s">
        <v>112039</v>
      </c>
    </row>
    <row r="112041" spans="1:1" x14ac:dyDescent="0.25">
      <c r="A112041" t="s">
        <v>112040</v>
      </c>
    </row>
    <row r="112042" spans="1:1" x14ac:dyDescent="0.25">
      <c r="A112042" t="s">
        <v>112041</v>
      </c>
    </row>
    <row r="112043" spans="1:1" x14ac:dyDescent="0.25">
      <c r="A112043" t="s">
        <v>112042</v>
      </c>
    </row>
    <row r="112044" spans="1:1" x14ac:dyDescent="0.25">
      <c r="A112044" t="s">
        <v>112043</v>
      </c>
    </row>
    <row r="112045" spans="1:1" x14ac:dyDescent="0.25">
      <c r="A112045" t="s">
        <v>112044</v>
      </c>
    </row>
    <row r="112046" spans="1:1" x14ac:dyDescent="0.25">
      <c r="A112046" t="s">
        <v>112045</v>
      </c>
    </row>
    <row r="112047" spans="1:1" x14ac:dyDescent="0.25">
      <c r="A112047" t="s">
        <v>112046</v>
      </c>
    </row>
    <row r="112048" spans="1:1" x14ac:dyDescent="0.25">
      <c r="A112048" t="s">
        <v>112047</v>
      </c>
    </row>
    <row r="112049" spans="1:1" x14ac:dyDescent="0.25">
      <c r="A112049" t="s">
        <v>112048</v>
      </c>
    </row>
    <row r="112050" spans="1:1" x14ac:dyDescent="0.25">
      <c r="A112050" t="s">
        <v>112049</v>
      </c>
    </row>
    <row r="112051" spans="1:1" x14ac:dyDescent="0.25">
      <c r="A112051" t="s">
        <v>112050</v>
      </c>
    </row>
    <row r="112052" spans="1:1" x14ac:dyDescent="0.25">
      <c r="A112052" t="s">
        <v>112051</v>
      </c>
    </row>
    <row r="112053" spans="1:1" x14ac:dyDescent="0.25">
      <c r="A112053" t="s">
        <v>112052</v>
      </c>
    </row>
    <row r="112054" spans="1:1" x14ac:dyDescent="0.25">
      <c r="A112054" t="s">
        <v>112053</v>
      </c>
    </row>
    <row r="112055" spans="1:1" x14ac:dyDescent="0.25">
      <c r="A112055" t="s">
        <v>112054</v>
      </c>
    </row>
    <row r="112056" spans="1:1" x14ac:dyDescent="0.25">
      <c r="A112056" t="s">
        <v>112055</v>
      </c>
    </row>
    <row r="112057" spans="1:1" x14ac:dyDescent="0.25">
      <c r="A112057" t="s">
        <v>112056</v>
      </c>
    </row>
    <row r="112058" spans="1:1" x14ac:dyDescent="0.25">
      <c r="A112058" t="s">
        <v>112057</v>
      </c>
    </row>
    <row r="112059" spans="1:1" x14ac:dyDescent="0.25">
      <c r="A112059" t="s">
        <v>112058</v>
      </c>
    </row>
    <row r="112060" spans="1:1" x14ac:dyDescent="0.25">
      <c r="A112060" t="s">
        <v>112059</v>
      </c>
    </row>
    <row r="112061" spans="1:1" x14ac:dyDescent="0.25">
      <c r="A112061" t="s">
        <v>112060</v>
      </c>
    </row>
    <row r="112062" spans="1:1" x14ac:dyDescent="0.25">
      <c r="A112062" t="s">
        <v>112061</v>
      </c>
    </row>
    <row r="112063" spans="1:1" x14ac:dyDescent="0.25">
      <c r="A112063" t="s">
        <v>112062</v>
      </c>
    </row>
    <row r="112064" spans="1:1" x14ac:dyDescent="0.25">
      <c r="A112064" t="s">
        <v>112063</v>
      </c>
    </row>
    <row r="112065" spans="1:1" x14ac:dyDescent="0.25">
      <c r="A112065" t="s">
        <v>112064</v>
      </c>
    </row>
    <row r="112066" spans="1:1" x14ac:dyDescent="0.25">
      <c r="A112066" t="s">
        <v>112065</v>
      </c>
    </row>
    <row r="112067" spans="1:1" x14ac:dyDescent="0.25">
      <c r="A112067" t="s">
        <v>112066</v>
      </c>
    </row>
    <row r="112068" spans="1:1" x14ac:dyDescent="0.25">
      <c r="A112068" t="s">
        <v>112067</v>
      </c>
    </row>
    <row r="112069" spans="1:1" x14ac:dyDescent="0.25">
      <c r="A112069" t="s">
        <v>112068</v>
      </c>
    </row>
    <row r="112070" spans="1:1" x14ac:dyDescent="0.25">
      <c r="A112070" t="s">
        <v>112069</v>
      </c>
    </row>
    <row r="112071" spans="1:1" x14ac:dyDescent="0.25">
      <c r="A112071" t="s">
        <v>112070</v>
      </c>
    </row>
    <row r="112072" spans="1:1" x14ac:dyDescent="0.25">
      <c r="A112072" t="s">
        <v>112071</v>
      </c>
    </row>
    <row r="112073" spans="1:1" x14ac:dyDescent="0.25">
      <c r="A112073" t="s">
        <v>112072</v>
      </c>
    </row>
    <row r="112074" spans="1:1" x14ac:dyDescent="0.25">
      <c r="A112074" t="s">
        <v>112073</v>
      </c>
    </row>
    <row r="112075" spans="1:1" x14ac:dyDescent="0.25">
      <c r="A112075" t="s">
        <v>112074</v>
      </c>
    </row>
    <row r="112076" spans="1:1" x14ac:dyDescent="0.25">
      <c r="A112076" t="s">
        <v>112075</v>
      </c>
    </row>
    <row r="112077" spans="1:1" x14ac:dyDescent="0.25">
      <c r="A112077" t="s">
        <v>112076</v>
      </c>
    </row>
    <row r="112078" spans="1:1" x14ac:dyDescent="0.25">
      <c r="A112078" t="s">
        <v>112077</v>
      </c>
    </row>
    <row r="112079" spans="1:1" x14ac:dyDescent="0.25">
      <c r="A112079" t="s">
        <v>112078</v>
      </c>
    </row>
    <row r="112080" spans="1:1" x14ac:dyDescent="0.25">
      <c r="A112080" t="s">
        <v>112079</v>
      </c>
    </row>
    <row r="112081" spans="1:1" x14ac:dyDescent="0.25">
      <c r="A112081" t="s">
        <v>112080</v>
      </c>
    </row>
    <row r="112082" spans="1:1" x14ac:dyDescent="0.25">
      <c r="A112082" t="s">
        <v>112081</v>
      </c>
    </row>
    <row r="112083" spans="1:1" x14ac:dyDescent="0.25">
      <c r="A112083" t="s">
        <v>112082</v>
      </c>
    </row>
    <row r="112084" spans="1:1" x14ac:dyDescent="0.25">
      <c r="A112084" t="s">
        <v>112083</v>
      </c>
    </row>
    <row r="112085" spans="1:1" x14ac:dyDescent="0.25">
      <c r="A112085" t="s">
        <v>112084</v>
      </c>
    </row>
    <row r="112086" spans="1:1" x14ac:dyDescent="0.25">
      <c r="A112086" t="s">
        <v>112085</v>
      </c>
    </row>
    <row r="112087" spans="1:1" x14ac:dyDescent="0.25">
      <c r="A112087" t="s">
        <v>112086</v>
      </c>
    </row>
    <row r="112088" spans="1:1" x14ac:dyDescent="0.25">
      <c r="A112088" t="s">
        <v>112087</v>
      </c>
    </row>
    <row r="112089" spans="1:1" x14ac:dyDescent="0.25">
      <c r="A112089" t="s">
        <v>112088</v>
      </c>
    </row>
    <row r="112090" spans="1:1" x14ac:dyDescent="0.25">
      <c r="A112090" t="s">
        <v>112089</v>
      </c>
    </row>
    <row r="112091" spans="1:1" x14ac:dyDescent="0.25">
      <c r="A112091" t="s">
        <v>112090</v>
      </c>
    </row>
    <row r="112092" spans="1:1" x14ac:dyDescent="0.25">
      <c r="A112092" t="s">
        <v>112091</v>
      </c>
    </row>
    <row r="112093" spans="1:1" x14ac:dyDescent="0.25">
      <c r="A112093" t="s">
        <v>112092</v>
      </c>
    </row>
    <row r="112094" spans="1:1" x14ac:dyDescent="0.25">
      <c r="A112094" t="s">
        <v>112093</v>
      </c>
    </row>
    <row r="112095" spans="1:1" x14ac:dyDescent="0.25">
      <c r="A112095" t="s">
        <v>112094</v>
      </c>
    </row>
    <row r="112096" spans="1:1" x14ac:dyDescent="0.25">
      <c r="A112096" t="s">
        <v>112095</v>
      </c>
    </row>
    <row r="112097" spans="1:1" x14ac:dyDescent="0.25">
      <c r="A112097" t="s">
        <v>112096</v>
      </c>
    </row>
    <row r="112098" spans="1:1" x14ac:dyDescent="0.25">
      <c r="A112098" t="s">
        <v>112097</v>
      </c>
    </row>
    <row r="112099" spans="1:1" x14ac:dyDescent="0.25">
      <c r="A112099" t="s">
        <v>112098</v>
      </c>
    </row>
    <row r="112100" spans="1:1" x14ac:dyDescent="0.25">
      <c r="A112100" t="s">
        <v>112099</v>
      </c>
    </row>
    <row r="112101" spans="1:1" x14ac:dyDescent="0.25">
      <c r="A112101" t="s">
        <v>112100</v>
      </c>
    </row>
    <row r="112102" spans="1:1" x14ac:dyDescent="0.25">
      <c r="A112102" t="s">
        <v>112101</v>
      </c>
    </row>
    <row r="112103" spans="1:1" x14ac:dyDescent="0.25">
      <c r="A112103" t="s">
        <v>112102</v>
      </c>
    </row>
    <row r="112104" spans="1:1" x14ac:dyDescent="0.25">
      <c r="A112104" t="s">
        <v>112103</v>
      </c>
    </row>
    <row r="112105" spans="1:1" x14ac:dyDescent="0.25">
      <c r="A112105" t="s">
        <v>112104</v>
      </c>
    </row>
    <row r="112106" spans="1:1" x14ac:dyDescent="0.25">
      <c r="A112106" t="s">
        <v>112105</v>
      </c>
    </row>
    <row r="112107" spans="1:1" x14ac:dyDescent="0.25">
      <c r="A112107" t="s">
        <v>112106</v>
      </c>
    </row>
    <row r="112108" spans="1:1" x14ac:dyDescent="0.25">
      <c r="A112108" t="s">
        <v>112107</v>
      </c>
    </row>
    <row r="112109" spans="1:1" x14ac:dyDescent="0.25">
      <c r="A112109" t="s">
        <v>112108</v>
      </c>
    </row>
    <row r="112110" spans="1:1" x14ac:dyDescent="0.25">
      <c r="A112110" t="s">
        <v>112109</v>
      </c>
    </row>
    <row r="112111" spans="1:1" x14ac:dyDescent="0.25">
      <c r="A112111" t="s">
        <v>112110</v>
      </c>
    </row>
    <row r="112112" spans="1:1" x14ac:dyDescent="0.25">
      <c r="A112112" t="s">
        <v>112111</v>
      </c>
    </row>
    <row r="112113" spans="1:1" x14ac:dyDescent="0.25">
      <c r="A112113" t="s">
        <v>112112</v>
      </c>
    </row>
    <row r="112114" spans="1:1" x14ac:dyDescent="0.25">
      <c r="A112114" t="s">
        <v>112113</v>
      </c>
    </row>
    <row r="112115" spans="1:1" x14ac:dyDescent="0.25">
      <c r="A112115" t="s">
        <v>112114</v>
      </c>
    </row>
    <row r="112116" spans="1:1" x14ac:dyDescent="0.25">
      <c r="A112116" t="s">
        <v>112115</v>
      </c>
    </row>
    <row r="112117" spans="1:1" x14ac:dyDescent="0.25">
      <c r="A112117" t="s">
        <v>112116</v>
      </c>
    </row>
    <row r="112118" spans="1:1" x14ac:dyDescent="0.25">
      <c r="A112118" t="s">
        <v>112117</v>
      </c>
    </row>
    <row r="112119" spans="1:1" x14ac:dyDescent="0.25">
      <c r="A112119" t="s">
        <v>112118</v>
      </c>
    </row>
    <row r="112120" spans="1:1" x14ac:dyDescent="0.25">
      <c r="A112120" t="s">
        <v>112119</v>
      </c>
    </row>
    <row r="112121" spans="1:1" x14ac:dyDescent="0.25">
      <c r="A112121" t="s">
        <v>112120</v>
      </c>
    </row>
    <row r="112122" spans="1:1" x14ac:dyDescent="0.25">
      <c r="A112122" t="s">
        <v>112121</v>
      </c>
    </row>
    <row r="112123" spans="1:1" x14ac:dyDescent="0.25">
      <c r="A112123" t="s">
        <v>112122</v>
      </c>
    </row>
    <row r="112124" spans="1:1" x14ac:dyDescent="0.25">
      <c r="A112124" t="s">
        <v>112123</v>
      </c>
    </row>
    <row r="112125" spans="1:1" x14ac:dyDescent="0.25">
      <c r="A112125" t="s">
        <v>112124</v>
      </c>
    </row>
    <row r="112126" spans="1:1" x14ac:dyDescent="0.25">
      <c r="A112126" t="s">
        <v>112125</v>
      </c>
    </row>
    <row r="112127" spans="1:1" x14ac:dyDescent="0.25">
      <c r="A112127" t="s">
        <v>112126</v>
      </c>
    </row>
    <row r="112128" spans="1:1" x14ac:dyDescent="0.25">
      <c r="A112128" t="s">
        <v>112127</v>
      </c>
    </row>
    <row r="112129" spans="1:1" x14ac:dyDescent="0.25">
      <c r="A112129" t="s">
        <v>112128</v>
      </c>
    </row>
    <row r="112130" spans="1:1" x14ac:dyDescent="0.25">
      <c r="A112130" t="s">
        <v>112129</v>
      </c>
    </row>
    <row r="112131" spans="1:1" x14ac:dyDescent="0.25">
      <c r="A112131" t="s">
        <v>112130</v>
      </c>
    </row>
    <row r="112132" spans="1:1" x14ac:dyDescent="0.25">
      <c r="A112132" t="s">
        <v>112131</v>
      </c>
    </row>
    <row r="112133" spans="1:1" x14ac:dyDescent="0.25">
      <c r="A112133" t="s">
        <v>112132</v>
      </c>
    </row>
    <row r="112134" spans="1:1" x14ac:dyDescent="0.25">
      <c r="A112134" t="s">
        <v>112133</v>
      </c>
    </row>
    <row r="112135" spans="1:1" x14ac:dyDescent="0.25">
      <c r="A112135" t="s">
        <v>112134</v>
      </c>
    </row>
    <row r="112136" spans="1:1" x14ac:dyDescent="0.25">
      <c r="A112136" t="s">
        <v>112135</v>
      </c>
    </row>
    <row r="112137" spans="1:1" x14ac:dyDescent="0.25">
      <c r="A112137" t="s">
        <v>112136</v>
      </c>
    </row>
    <row r="112138" spans="1:1" x14ac:dyDescent="0.25">
      <c r="A112138" t="s">
        <v>112137</v>
      </c>
    </row>
    <row r="112139" spans="1:1" x14ac:dyDescent="0.25">
      <c r="A112139" t="s">
        <v>112138</v>
      </c>
    </row>
    <row r="112140" spans="1:1" x14ac:dyDescent="0.25">
      <c r="A112140" t="s">
        <v>112139</v>
      </c>
    </row>
    <row r="112141" spans="1:1" x14ac:dyDescent="0.25">
      <c r="A112141" t="s">
        <v>112140</v>
      </c>
    </row>
    <row r="112142" spans="1:1" x14ac:dyDescent="0.25">
      <c r="A112142" t="s">
        <v>112141</v>
      </c>
    </row>
    <row r="112143" spans="1:1" x14ac:dyDescent="0.25">
      <c r="A112143" t="s">
        <v>112142</v>
      </c>
    </row>
    <row r="112144" spans="1:1" x14ac:dyDescent="0.25">
      <c r="A112144" t="s">
        <v>112143</v>
      </c>
    </row>
    <row r="112145" spans="1:1" x14ac:dyDescent="0.25">
      <c r="A112145" t="s">
        <v>112144</v>
      </c>
    </row>
    <row r="112146" spans="1:1" x14ac:dyDescent="0.25">
      <c r="A112146" t="s">
        <v>112145</v>
      </c>
    </row>
    <row r="112147" spans="1:1" x14ac:dyDescent="0.25">
      <c r="A112147" t="s">
        <v>112146</v>
      </c>
    </row>
    <row r="112148" spans="1:1" x14ac:dyDescent="0.25">
      <c r="A112148" t="s">
        <v>112147</v>
      </c>
    </row>
    <row r="112149" spans="1:1" x14ac:dyDescent="0.25">
      <c r="A112149" t="s">
        <v>112148</v>
      </c>
    </row>
    <row r="112150" spans="1:1" x14ac:dyDescent="0.25">
      <c r="A112150" t="s">
        <v>112149</v>
      </c>
    </row>
    <row r="112151" spans="1:1" x14ac:dyDescent="0.25">
      <c r="A112151" t="s">
        <v>112150</v>
      </c>
    </row>
    <row r="112152" spans="1:1" x14ac:dyDescent="0.25">
      <c r="A112152" t="s">
        <v>112151</v>
      </c>
    </row>
    <row r="112153" spans="1:1" x14ac:dyDescent="0.25">
      <c r="A112153" t="s">
        <v>112152</v>
      </c>
    </row>
    <row r="112154" spans="1:1" x14ac:dyDescent="0.25">
      <c r="A112154" t="s">
        <v>112153</v>
      </c>
    </row>
    <row r="112155" spans="1:1" x14ac:dyDescent="0.25">
      <c r="A112155" t="s">
        <v>112154</v>
      </c>
    </row>
    <row r="112156" spans="1:1" x14ac:dyDescent="0.25">
      <c r="A112156" t="s">
        <v>112155</v>
      </c>
    </row>
    <row r="112157" spans="1:1" x14ac:dyDescent="0.25">
      <c r="A112157" t="s">
        <v>112156</v>
      </c>
    </row>
    <row r="112158" spans="1:1" x14ac:dyDescent="0.25">
      <c r="A112158" t="s">
        <v>112157</v>
      </c>
    </row>
    <row r="112159" spans="1:1" x14ac:dyDescent="0.25">
      <c r="A112159" t="s">
        <v>112158</v>
      </c>
    </row>
    <row r="112160" spans="1:1" x14ac:dyDescent="0.25">
      <c r="A112160" t="s">
        <v>112159</v>
      </c>
    </row>
    <row r="112161" spans="1:1" x14ac:dyDescent="0.25">
      <c r="A112161" t="s">
        <v>112160</v>
      </c>
    </row>
    <row r="112162" spans="1:1" x14ac:dyDescent="0.25">
      <c r="A112162" t="s">
        <v>112161</v>
      </c>
    </row>
    <row r="112163" spans="1:1" x14ac:dyDescent="0.25">
      <c r="A112163" t="s">
        <v>112162</v>
      </c>
    </row>
    <row r="112164" spans="1:1" x14ac:dyDescent="0.25">
      <c r="A112164" t="s">
        <v>112163</v>
      </c>
    </row>
    <row r="112165" spans="1:1" x14ac:dyDescent="0.25">
      <c r="A112165" t="s">
        <v>112164</v>
      </c>
    </row>
    <row r="112166" spans="1:1" x14ac:dyDescent="0.25">
      <c r="A112166" t="s">
        <v>112165</v>
      </c>
    </row>
    <row r="112167" spans="1:1" x14ac:dyDescent="0.25">
      <c r="A112167" t="s">
        <v>112166</v>
      </c>
    </row>
    <row r="112168" spans="1:1" x14ac:dyDescent="0.25">
      <c r="A112168" t="s">
        <v>112167</v>
      </c>
    </row>
    <row r="112169" spans="1:1" x14ac:dyDescent="0.25">
      <c r="A112169" t="s">
        <v>112168</v>
      </c>
    </row>
    <row r="112170" spans="1:1" x14ac:dyDescent="0.25">
      <c r="A112170" t="s">
        <v>112169</v>
      </c>
    </row>
    <row r="112171" spans="1:1" x14ac:dyDescent="0.25">
      <c r="A112171" t="s">
        <v>112170</v>
      </c>
    </row>
    <row r="112172" spans="1:1" x14ac:dyDescent="0.25">
      <c r="A112172" t="s">
        <v>112171</v>
      </c>
    </row>
    <row r="112173" spans="1:1" x14ac:dyDescent="0.25">
      <c r="A112173" t="s">
        <v>112172</v>
      </c>
    </row>
    <row r="112174" spans="1:1" x14ac:dyDescent="0.25">
      <c r="A112174" t="s">
        <v>112173</v>
      </c>
    </row>
    <row r="112175" spans="1:1" x14ac:dyDescent="0.25">
      <c r="A112175" t="s">
        <v>112174</v>
      </c>
    </row>
    <row r="112176" spans="1:1" x14ac:dyDescent="0.25">
      <c r="A112176" t="s">
        <v>112175</v>
      </c>
    </row>
    <row r="112177" spans="1:1" x14ac:dyDescent="0.25">
      <c r="A112177" t="s">
        <v>112176</v>
      </c>
    </row>
    <row r="112178" spans="1:1" x14ac:dyDescent="0.25">
      <c r="A112178" t="s">
        <v>112177</v>
      </c>
    </row>
    <row r="112179" spans="1:1" x14ac:dyDescent="0.25">
      <c r="A112179" t="s">
        <v>112178</v>
      </c>
    </row>
    <row r="112180" spans="1:1" x14ac:dyDescent="0.25">
      <c r="A112180" t="s">
        <v>112179</v>
      </c>
    </row>
    <row r="112181" spans="1:1" x14ac:dyDescent="0.25">
      <c r="A112181" t="s">
        <v>112180</v>
      </c>
    </row>
    <row r="112182" spans="1:1" x14ac:dyDescent="0.25">
      <c r="A112182" t="s">
        <v>112181</v>
      </c>
    </row>
    <row r="112183" spans="1:1" x14ac:dyDescent="0.25">
      <c r="A112183" t="s">
        <v>112182</v>
      </c>
    </row>
    <row r="112184" spans="1:1" x14ac:dyDescent="0.25">
      <c r="A112184" t="s">
        <v>112183</v>
      </c>
    </row>
    <row r="112185" spans="1:1" x14ac:dyDescent="0.25">
      <c r="A112185" t="s">
        <v>112184</v>
      </c>
    </row>
    <row r="112186" spans="1:1" x14ac:dyDescent="0.25">
      <c r="A112186" t="s">
        <v>112185</v>
      </c>
    </row>
    <row r="112187" spans="1:1" x14ac:dyDescent="0.25">
      <c r="A112187" t="s">
        <v>112186</v>
      </c>
    </row>
    <row r="112188" spans="1:1" x14ac:dyDescent="0.25">
      <c r="A112188" t="s">
        <v>112187</v>
      </c>
    </row>
    <row r="112189" spans="1:1" x14ac:dyDescent="0.25">
      <c r="A112189" t="s">
        <v>112188</v>
      </c>
    </row>
    <row r="112190" spans="1:1" x14ac:dyDescent="0.25">
      <c r="A112190" t="s">
        <v>112189</v>
      </c>
    </row>
    <row r="112191" spans="1:1" x14ac:dyDescent="0.25">
      <c r="A112191" t="s">
        <v>112190</v>
      </c>
    </row>
    <row r="112192" spans="1:1" x14ac:dyDescent="0.25">
      <c r="A112192" t="s">
        <v>112191</v>
      </c>
    </row>
    <row r="112193" spans="1:1" x14ac:dyDescent="0.25">
      <c r="A112193" t="s">
        <v>112192</v>
      </c>
    </row>
    <row r="112194" spans="1:1" x14ac:dyDescent="0.25">
      <c r="A112194" t="s">
        <v>112193</v>
      </c>
    </row>
    <row r="112195" spans="1:1" x14ac:dyDescent="0.25">
      <c r="A112195" t="s">
        <v>112194</v>
      </c>
    </row>
    <row r="112196" spans="1:1" x14ac:dyDescent="0.25">
      <c r="A112196" t="s">
        <v>112195</v>
      </c>
    </row>
    <row r="112197" spans="1:1" x14ac:dyDescent="0.25">
      <c r="A112197" t="s">
        <v>112196</v>
      </c>
    </row>
    <row r="112198" spans="1:1" x14ac:dyDescent="0.25">
      <c r="A112198" t="s">
        <v>112197</v>
      </c>
    </row>
    <row r="112199" spans="1:1" x14ac:dyDescent="0.25">
      <c r="A112199" t="s">
        <v>112198</v>
      </c>
    </row>
    <row r="112200" spans="1:1" x14ac:dyDescent="0.25">
      <c r="A112200" t="s">
        <v>112199</v>
      </c>
    </row>
    <row r="112201" spans="1:1" x14ac:dyDescent="0.25">
      <c r="A112201" t="s">
        <v>112200</v>
      </c>
    </row>
    <row r="112202" spans="1:1" x14ac:dyDescent="0.25">
      <c r="A112202" t="s">
        <v>112201</v>
      </c>
    </row>
    <row r="112203" spans="1:1" x14ac:dyDescent="0.25">
      <c r="A112203" t="s">
        <v>112202</v>
      </c>
    </row>
    <row r="112204" spans="1:1" x14ac:dyDescent="0.25">
      <c r="A112204" t="s">
        <v>112203</v>
      </c>
    </row>
    <row r="112205" spans="1:1" x14ac:dyDescent="0.25">
      <c r="A112205" t="s">
        <v>112204</v>
      </c>
    </row>
    <row r="112206" spans="1:1" x14ac:dyDescent="0.25">
      <c r="A112206" t="s">
        <v>112205</v>
      </c>
    </row>
    <row r="112207" spans="1:1" x14ac:dyDescent="0.25">
      <c r="A112207" t="s">
        <v>112206</v>
      </c>
    </row>
    <row r="112208" spans="1:1" x14ac:dyDescent="0.25">
      <c r="A112208" t="s">
        <v>112207</v>
      </c>
    </row>
    <row r="112209" spans="1:1" x14ac:dyDescent="0.25">
      <c r="A112209" t="s">
        <v>112208</v>
      </c>
    </row>
    <row r="112210" spans="1:1" x14ac:dyDescent="0.25">
      <c r="A112210" t="s">
        <v>112209</v>
      </c>
    </row>
    <row r="112211" spans="1:1" x14ac:dyDescent="0.25">
      <c r="A112211" t="s">
        <v>112210</v>
      </c>
    </row>
    <row r="112212" spans="1:1" x14ac:dyDescent="0.25">
      <c r="A112212" t="s">
        <v>112211</v>
      </c>
    </row>
    <row r="112213" spans="1:1" x14ac:dyDescent="0.25">
      <c r="A112213" t="s">
        <v>112212</v>
      </c>
    </row>
    <row r="112214" spans="1:1" x14ac:dyDescent="0.25">
      <c r="A112214" t="s">
        <v>112213</v>
      </c>
    </row>
    <row r="112215" spans="1:1" x14ac:dyDescent="0.25">
      <c r="A112215" t="s">
        <v>112214</v>
      </c>
    </row>
    <row r="112216" spans="1:1" x14ac:dyDescent="0.25">
      <c r="A112216" t="s">
        <v>112215</v>
      </c>
    </row>
    <row r="112217" spans="1:1" x14ac:dyDescent="0.25">
      <c r="A112217" t="s">
        <v>112216</v>
      </c>
    </row>
    <row r="112218" spans="1:1" x14ac:dyDescent="0.25">
      <c r="A112218" t="s">
        <v>112217</v>
      </c>
    </row>
    <row r="112219" spans="1:1" x14ac:dyDescent="0.25">
      <c r="A112219" t="s">
        <v>112218</v>
      </c>
    </row>
    <row r="112220" spans="1:1" x14ac:dyDescent="0.25">
      <c r="A112220" t="s">
        <v>112219</v>
      </c>
    </row>
    <row r="112221" spans="1:1" x14ac:dyDescent="0.25">
      <c r="A112221" t="s">
        <v>112220</v>
      </c>
    </row>
    <row r="112222" spans="1:1" x14ac:dyDescent="0.25">
      <c r="A112222" t="s">
        <v>112221</v>
      </c>
    </row>
    <row r="112223" spans="1:1" x14ac:dyDescent="0.25">
      <c r="A112223" t="s">
        <v>112222</v>
      </c>
    </row>
    <row r="112224" spans="1:1" x14ac:dyDescent="0.25">
      <c r="A112224" t="s">
        <v>112223</v>
      </c>
    </row>
    <row r="112225" spans="1:1" x14ac:dyDescent="0.25">
      <c r="A112225" t="s">
        <v>112224</v>
      </c>
    </row>
    <row r="112226" spans="1:1" x14ac:dyDescent="0.25">
      <c r="A112226" t="s">
        <v>112225</v>
      </c>
    </row>
    <row r="112227" spans="1:1" x14ac:dyDescent="0.25">
      <c r="A112227" t="s">
        <v>112226</v>
      </c>
    </row>
    <row r="112228" spans="1:1" x14ac:dyDescent="0.25">
      <c r="A112228" t="s">
        <v>112227</v>
      </c>
    </row>
    <row r="112229" spans="1:1" x14ac:dyDescent="0.25">
      <c r="A112229" t="s">
        <v>112228</v>
      </c>
    </row>
    <row r="112230" spans="1:1" x14ac:dyDescent="0.25">
      <c r="A112230" t="s">
        <v>112229</v>
      </c>
    </row>
    <row r="112231" spans="1:1" x14ac:dyDescent="0.25">
      <c r="A112231" t="s">
        <v>112230</v>
      </c>
    </row>
    <row r="112232" spans="1:1" x14ac:dyDescent="0.25">
      <c r="A112232" t="s">
        <v>112231</v>
      </c>
    </row>
    <row r="112233" spans="1:1" x14ac:dyDescent="0.25">
      <c r="A112233" t="s">
        <v>112232</v>
      </c>
    </row>
    <row r="112234" spans="1:1" x14ac:dyDescent="0.25">
      <c r="A112234" t="s">
        <v>112233</v>
      </c>
    </row>
    <row r="112235" spans="1:1" x14ac:dyDescent="0.25">
      <c r="A112235" t="s">
        <v>112234</v>
      </c>
    </row>
    <row r="112236" spans="1:1" x14ac:dyDescent="0.25">
      <c r="A112236" t="s">
        <v>112235</v>
      </c>
    </row>
    <row r="112237" spans="1:1" x14ac:dyDescent="0.25">
      <c r="A112237" t="s">
        <v>112236</v>
      </c>
    </row>
    <row r="112238" spans="1:1" x14ac:dyDescent="0.25">
      <c r="A112238" t="s">
        <v>112237</v>
      </c>
    </row>
    <row r="112239" spans="1:1" x14ac:dyDescent="0.25">
      <c r="A112239" t="s">
        <v>112238</v>
      </c>
    </row>
    <row r="112240" spans="1:1" x14ac:dyDescent="0.25">
      <c r="A112240" t="s">
        <v>112239</v>
      </c>
    </row>
    <row r="112241" spans="1:1" x14ac:dyDescent="0.25">
      <c r="A112241" t="s">
        <v>112240</v>
      </c>
    </row>
    <row r="112242" spans="1:1" x14ac:dyDescent="0.25">
      <c r="A112242" t="s">
        <v>112241</v>
      </c>
    </row>
    <row r="112243" spans="1:1" x14ac:dyDescent="0.25">
      <c r="A112243" t="s">
        <v>112242</v>
      </c>
    </row>
    <row r="112244" spans="1:1" x14ac:dyDescent="0.25">
      <c r="A112244" t="s">
        <v>112243</v>
      </c>
    </row>
    <row r="112245" spans="1:1" x14ac:dyDescent="0.25">
      <c r="A112245" t="s">
        <v>112244</v>
      </c>
    </row>
    <row r="112246" spans="1:1" x14ac:dyDescent="0.25">
      <c r="A112246" t="s">
        <v>112245</v>
      </c>
    </row>
    <row r="112247" spans="1:1" x14ac:dyDescent="0.25">
      <c r="A112247" t="s">
        <v>112246</v>
      </c>
    </row>
    <row r="112248" spans="1:1" x14ac:dyDescent="0.25">
      <c r="A112248" t="s">
        <v>112247</v>
      </c>
    </row>
    <row r="112249" spans="1:1" x14ac:dyDescent="0.25">
      <c r="A112249" t="s">
        <v>112248</v>
      </c>
    </row>
    <row r="112250" spans="1:1" x14ac:dyDescent="0.25">
      <c r="A112250" t="s">
        <v>112249</v>
      </c>
    </row>
    <row r="112251" spans="1:1" x14ac:dyDescent="0.25">
      <c r="A112251" t="s">
        <v>112250</v>
      </c>
    </row>
    <row r="112252" spans="1:1" x14ac:dyDescent="0.25">
      <c r="A112252" t="s">
        <v>112251</v>
      </c>
    </row>
    <row r="112253" spans="1:1" x14ac:dyDescent="0.25">
      <c r="A112253" t="s">
        <v>112252</v>
      </c>
    </row>
    <row r="112254" spans="1:1" x14ac:dyDescent="0.25">
      <c r="A112254" t="s">
        <v>112253</v>
      </c>
    </row>
    <row r="112255" spans="1:1" x14ac:dyDescent="0.25">
      <c r="A112255" t="s">
        <v>112254</v>
      </c>
    </row>
    <row r="112256" spans="1:1" x14ac:dyDescent="0.25">
      <c r="A112256" t="s">
        <v>112255</v>
      </c>
    </row>
    <row r="112257" spans="1:1" x14ac:dyDescent="0.25">
      <c r="A112257" t="s">
        <v>112256</v>
      </c>
    </row>
    <row r="112258" spans="1:1" x14ac:dyDescent="0.25">
      <c r="A112258" t="s">
        <v>112257</v>
      </c>
    </row>
    <row r="112259" spans="1:1" x14ac:dyDescent="0.25">
      <c r="A112259" t="s">
        <v>112258</v>
      </c>
    </row>
    <row r="112260" spans="1:1" x14ac:dyDescent="0.25">
      <c r="A112260" t="s">
        <v>112259</v>
      </c>
    </row>
    <row r="112261" spans="1:1" x14ac:dyDescent="0.25">
      <c r="A112261" t="s">
        <v>112260</v>
      </c>
    </row>
    <row r="112262" spans="1:1" x14ac:dyDescent="0.25">
      <c r="A112262" t="s">
        <v>112261</v>
      </c>
    </row>
    <row r="112263" spans="1:1" x14ac:dyDescent="0.25">
      <c r="A112263" t="s">
        <v>112262</v>
      </c>
    </row>
    <row r="112264" spans="1:1" x14ac:dyDescent="0.25">
      <c r="A112264" t="s">
        <v>112263</v>
      </c>
    </row>
    <row r="112265" spans="1:1" x14ac:dyDescent="0.25">
      <c r="A112265" t="s">
        <v>112264</v>
      </c>
    </row>
    <row r="112266" spans="1:1" x14ac:dyDescent="0.25">
      <c r="A112266" t="s">
        <v>112265</v>
      </c>
    </row>
    <row r="112267" spans="1:1" x14ac:dyDescent="0.25">
      <c r="A112267" t="s">
        <v>112266</v>
      </c>
    </row>
    <row r="112268" spans="1:1" x14ac:dyDescent="0.25">
      <c r="A112268" t="s">
        <v>112267</v>
      </c>
    </row>
    <row r="112269" spans="1:1" x14ac:dyDescent="0.25">
      <c r="A112269" t="s">
        <v>112268</v>
      </c>
    </row>
    <row r="112270" spans="1:1" x14ac:dyDescent="0.25">
      <c r="A112270" t="s">
        <v>112269</v>
      </c>
    </row>
    <row r="112271" spans="1:1" x14ac:dyDescent="0.25">
      <c r="A112271" t="s">
        <v>112270</v>
      </c>
    </row>
    <row r="112272" spans="1:1" x14ac:dyDescent="0.25">
      <c r="A112272" t="s">
        <v>112271</v>
      </c>
    </row>
    <row r="112273" spans="1:1" x14ac:dyDescent="0.25">
      <c r="A112273" t="s">
        <v>112272</v>
      </c>
    </row>
    <row r="112274" spans="1:1" x14ac:dyDescent="0.25">
      <c r="A112274" t="s">
        <v>112273</v>
      </c>
    </row>
    <row r="112275" spans="1:1" x14ac:dyDescent="0.25">
      <c r="A112275" t="s">
        <v>112274</v>
      </c>
    </row>
    <row r="112276" spans="1:1" x14ac:dyDescent="0.25">
      <c r="A112276" t="s">
        <v>112275</v>
      </c>
    </row>
    <row r="112277" spans="1:1" x14ac:dyDescent="0.25">
      <c r="A112277" t="s">
        <v>112276</v>
      </c>
    </row>
    <row r="112278" spans="1:1" x14ac:dyDescent="0.25">
      <c r="A112278" t="s">
        <v>112277</v>
      </c>
    </row>
    <row r="112279" spans="1:1" x14ac:dyDescent="0.25">
      <c r="A112279" t="s">
        <v>112278</v>
      </c>
    </row>
    <row r="112280" spans="1:1" x14ac:dyDescent="0.25">
      <c r="A112280" t="s">
        <v>112279</v>
      </c>
    </row>
    <row r="112281" spans="1:1" x14ac:dyDescent="0.25">
      <c r="A112281" t="s">
        <v>112280</v>
      </c>
    </row>
    <row r="112282" spans="1:1" x14ac:dyDescent="0.25">
      <c r="A112282" t="s">
        <v>112281</v>
      </c>
    </row>
    <row r="112283" spans="1:1" x14ac:dyDescent="0.25">
      <c r="A112283" t="s">
        <v>112282</v>
      </c>
    </row>
    <row r="112284" spans="1:1" x14ac:dyDescent="0.25">
      <c r="A112284" t="s">
        <v>112283</v>
      </c>
    </row>
    <row r="112285" spans="1:1" x14ac:dyDescent="0.25">
      <c r="A112285" t="s">
        <v>112284</v>
      </c>
    </row>
    <row r="112286" spans="1:1" x14ac:dyDescent="0.25">
      <c r="A112286" t="s">
        <v>112285</v>
      </c>
    </row>
    <row r="112287" spans="1:1" x14ac:dyDescent="0.25">
      <c r="A112287" t="s">
        <v>112286</v>
      </c>
    </row>
    <row r="112288" spans="1:1" x14ac:dyDescent="0.25">
      <c r="A112288" t="s">
        <v>112287</v>
      </c>
    </row>
    <row r="112289" spans="1:1" x14ac:dyDescent="0.25">
      <c r="A112289" t="s">
        <v>112288</v>
      </c>
    </row>
    <row r="112290" spans="1:1" x14ac:dyDescent="0.25">
      <c r="A112290" t="s">
        <v>112289</v>
      </c>
    </row>
    <row r="112291" spans="1:1" x14ac:dyDescent="0.25">
      <c r="A112291" t="s">
        <v>112290</v>
      </c>
    </row>
    <row r="112292" spans="1:1" x14ac:dyDescent="0.25">
      <c r="A112292" t="s">
        <v>112291</v>
      </c>
    </row>
    <row r="112293" spans="1:1" x14ac:dyDescent="0.25">
      <c r="A112293" t="s">
        <v>112292</v>
      </c>
    </row>
    <row r="112294" spans="1:1" x14ac:dyDescent="0.25">
      <c r="A112294" t="s">
        <v>112293</v>
      </c>
    </row>
    <row r="112295" spans="1:1" x14ac:dyDescent="0.25">
      <c r="A112295" t="s">
        <v>112294</v>
      </c>
    </row>
    <row r="112296" spans="1:1" x14ac:dyDescent="0.25">
      <c r="A112296" t="s">
        <v>112295</v>
      </c>
    </row>
    <row r="112297" spans="1:1" x14ac:dyDescent="0.25">
      <c r="A112297" t="s">
        <v>112296</v>
      </c>
    </row>
    <row r="112298" spans="1:1" x14ac:dyDescent="0.25">
      <c r="A112298" t="s">
        <v>112297</v>
      </c>
    </row>
    <row r="112299" spans="1:1" x14ac:dyDescent="0.25">
      <c r="A112299" t="s">
        <v>112298</v>
      </c>
    </row>
    <row r="112300" spans="1:1" x14ac:dyDescent="0.25">
      <c r="A112300" t="s">
        <v>112299</v>
      </c>
    </row>
    <row r="112301" spans="1:1" x14ac:dyDescent="0.25">
      <c r="A112301" t="s">
        <v>112300</v>
      </c>
    </row>
    <row r="112302" spans="1:1" x14ac:dyDescent="0.25">
      <c r="A112302" t="s">
        <v>112301</v>
      </c>
    </row>
    <row r="112303" spans="1:1" x14ac:dyDescent="0.25">
      <c r="A112303" t="s">
        <v>112302</v>
      </c>
    </row>
    <row r="112304" spans="1:1" x14ac:dyDescent="0.25">
      <c r="A112304" t="s">
        <v>112303</v>
      </c>
    </row>
    <row r="112305" spans="1:1" x14ac:dyDescent="0.25">
      <c r="A112305" t="s">
        <v>112304</v>
      </c>
    </row>
    <row r="112306" spans="1:1" x14ac:dyDescent="0.25">
      <c r="A112306" t="s">
        <v>112305</v>
      </c>
    </row>
    <row r="112307" spans="1:1" x14ac:dyDescent="0.25">
      <c r="A112307" t="s">
        <v>112306</v>
      </c>
    </row>
    <row r="112308" spans="1:1" x14ac:dyDescent="0.25">
      <c r="A112308" t="s">
        <v>112307</v>
      </c>
    </row>
    <row r="112309" spans="1:1" x14ac:dyDescent="0.25">
      <c r="A112309" t="s">
        <v>112308</v>
      </c>
    </row>
    <row r="112310" spans="1:1" x14ac:dyDescent="0.25">
      <c r="A112310" t="s">
        <v>112309</v>
      </c>
    </row>
    <row r="112311" spans="1:1" x14ac:dyDescent="0.25">
      <c r="A112311" t="s">
        <v>112310</v>
      </c>
    </row>
    <row r="112312" spans="1:1" x14ac:dyDescent="0.25">
      <c r="A112312" t="s">
        <v>112311</v>
      </c>
    </row>
    <row r="112313" spans="1:1" x14ac:dyDescent="0.25">
      <c r="A112313" t="s">
        <v>112312</v>
      </c>
    </row>
    <row r="112314" spans="1:1" x14ac:dyDescent="0.25">
      <c r="A112314" t="s">
        <v>112313</v>
      </c>
    </row>
    <row r="112315" spans="1:1" x14ac:dyDescent="0.25">
      <c r="A112315" t="s">
        <v>112314</v>
      </c>
    </row>
    <row r="112316" spans="1:1" x14ac:dyDescent="0.25">
      <c r="A112316" t="s">
        <v>112315</v>
      </c>
    </row>
    <row r="112317" spans="1:1" x14ac:dyDescent="0.25">
      <c r="A112317" t="s">
        <v>112316</v>
      </c>
    </row>
    <row r="112318" spans="1:1" x14ac:dyDescent="0.25">
      <c r="A112318" t="s">
        <v>112317</v>
      </c>
    </row>
    <row r="112319" spans="1:1" x14ac:dyDescent="0.25">
      <c r="A112319" t="s">
        <v>112318</v>
      </c>
    </row>
    <row r="112320" spans="1:1" x14ac:dyDescent="0.25">
      <c r="A112320" t="s">
        <v>112319</v>
      </c>
    </row>
    <row r="112321" spans="1:1" x14ac:dyDescent="0.25">
      <c r="A112321" t="s">
        <v>112320</v>
      </c>
    </row>
    <row r="112322" spans="1:1" x14ac:dyDescent="0.25">
      <c r="A112322" t="s">
        <v>112321</v>
      </c>
    </row>
    <row r="112323" spans="1:1" x14ac:dyDescent="0.25">
      <c r="A112323" t="s">
        <v>112322</v>
      </c>
    </row>
    <row r="112324" spans="1:1" x14ac:dyDescent="0.25">
      <c r="A112324" t="s">
        <v>112323</v>
      </c>
    </row>
    <row r="112325" spans="1:1" x14ac:dyDescent="0.25">
      <c r="A112325" t="s">
        <v>112324</v>
      </c>
    </row>
    <row r="112326" spans="1:1" x14ac:dyDescent="0.25">
      <c r="A112326" t="s">
        <v>112325</v>
      </c>
    </row>
    <row r="112327" spans="1:1" x14ac:dyDescent="0.25">
      <c r="A112327" t="s">
        <v>112326</v>
      </c>
    </row>
    <row r="112328" spans="1:1" x14ac:dyDescent="0.25">
      <c r="A112328" t="s">
        <v>112327</v>
      </c>
    </row>
    <row r="112329" spans="1:1" x14ac:dyDescent="0.25">
      <c r="A112329" t="s">
        <v>112328</v>
      </c>
    </row>
    <row r="112330" spans="1:1" x14ac:dyDescent="0.25">
      <c r="A112330" t="s">
        <v>112329</v>
      </c>
    </row>
    <row r="112331" spans="1:1" x14ac:dyDescent="0.25">
      <c r="A112331" t="s">
        <v>112330</v>
      </c>
    </row>
    <row r="112332" spans="1:1" x14ac:dyDescent="0.25">
      <c r="A112332" t="s">
        <v>112331</v>
      </c>
    </row>
    <row r="112333" spans="1:1" x14ac:dyDescent="0.25">
      <c r="A112333" t="s">
        <v>112332</v>
      </c>
    </row>
    <row r="112334" spans="1:1" x14ac:dyDescent="0.25">
      <c r="A112334" t="s">
        <v>112333</v>
      </c>
    </row>
    <row r="112335" spans="1:1" x14ac:dyDescent="0.25">
      <c r="A112335" t="s">
        <v>112334</v>
      </c>
    </row>
    <row r="112336" spans="1:1" x14ac:dyDescent="0.25">
      <c r="A112336" t="s">
        <v>112335</v>
      </c>
    </row>
    <row r="112337" spans="1:1" x14ac:dyDescent="0.25">
      <c r="A112337" t="s">
        <v>112336</v>
      </c>
    </row>
    <row r="112338" spans="1:1" x14ac:dyDescent="0.25">
      <c r="A112338" t="s">
        <v>112337</v>
      </c>
    </row>
    <row r="112339" spans="1:1" x14ac:dyDescent="0.25">
      <c r="A112339" t="s">
        <v>112338</v>
      </c>
    </row>
    <row r="112340" spans="1:1" x14ac:dyDescent="0.25">
      <c r="A112340" t="s">
        <v>112339</v>
      </c>
    </row>
    <row r="112341" spans="1:1" x14ac:dyDescent="0.25">
      <c r="A112341" t="s">
        <v>112340</v>
      </c>
    </row>
    <row r="112342" spans="1:1" x14ac:dyDescent="0.25">
      <c r="A112342" t="s">
        <v>112341</v>
      </c>
    </row>
    <row r="112343" spans="1:1" x14ac:dyDescent="0.25">
      <c r="A112343" t="s">
        <v>112342</v>
      </c>
    </row>
    <row r="112344" spans="1:1" x14ac:dyDescent="0.25">
      <c r="A112344" t="s">
        <v>112343</v>
      </c>
    </row>
    <row r="112345" spans="1:1" x14ac:dyDescent="0.25">
      <c r="A112345" t="s">
        <v>112344</v>
      </c>
    </row>
    <row r="112346" spans="1:1" x14ac:dyDescent="0.25">
      <c r="A112346" t="s">
        <v>112345</v>
      </c>
    </row>
    <row r="112347" spans="1:1" x14ac:dyDescent="0.25">
      <c r="A112347" t="s">
        <v>112346</v>
      </c>
    </row>
    <row r="112348" spans="1:1" x14ac:dyDescent="0.25">
      <c r="A112348" t="s">
        <v>112347</v>
      </c>
    </row>
    <row r="112349" spans="1:1" x14ac:dyDescent="0.25">
      <c r="A112349" t="s">
        <v>112348</v>
      </c>
    </row>
    <row r="112350" spans="1:1" x14ac:dyDescent="0.25">
      <c r="A112350" t="s">
        <v>112349</v>
      </c>
    </row>
    <row r="112351" spans="1:1" x14ac:dyDescent="0.25">
      <c r="A112351" t="s">
        <v>112350</v>
      </c>
    </row>
    <row r="112352" spans="1:1" x14ac:dyDescent="0.25">
      <c r="A112352" t="s">
        <v>112351</v>
      </c>
    </row>
    <row r="112353" spans="1:1" x14ac:dyDescent="0.25">
      <c r="A112353" t="s">
        <v>112352</v>
      </c>
    </row>
    <row r="112354" spans="1:1" x14ac:dyDescent="0.25">
      <c r="A112354" t="s">
        <v>112353</v>
      </c>
    </row>
    <row r="112355" spans="1:1" x14ac:dyDescent="0.25">
      <c r="A112355" t="s">
        <v>112354</v>
      </c>
    </row>
    <row r="112356" spans="1:1" x14ac:dyDescent="0.25">
      <c r="A112356" t="s">
        <v>112355</v>
      </c>
    </row>
    <row r="112357" spans="1:1" x14ac:dyDescent="0.25">
      <c r="A112357" t="s">
        <v>112356</v>
      </c>
    </row>
    <row r="112358" spans="1:1" x14ac:dyDescent="0.25">
      <c r="A112358" t="s">
        <v>112357</v>
      </c>
    </row>
    <row r="112359" spans="1:1" x14ac:dyDescent="0.25">
      <c r="A112359" t="s">
        <v>112358</v>
      </c>
    </row>
    <row r="112360" spans="1:1" x14ac:dyDescent="0.25">
      <c r="A112360" t="s">
        <v>112359</v>
      </c>
    </row>
    <row r="112361" spans="1:1" x14ac:dyDescent="0.25">
      <c r="A112361" t="s">
        <v>112360</v>
      </c>
    </row>
    <row r="112362" spans="1:1" x14ac:dyDescent="0.25">
      <c r="A112362" t="s">
        <v>112361</v>
      </c>
    </row>
    <row r="112363" spans="1:1" x14ac:dyDescent="0.25">
      <c r="A112363" t="s">
        <v>112362</v>
      </c>
    </row>
    <row r="112364" spans="1:1" x14ac:dyDescent="0.25">
      <c r="A112364" t="s">
        <v>112363</v>
      </c>
    </row>
    <row r="112365" spans="1:1" x14ac:dyDescent="0.25">
      <c r="A112365" t="s">
        <v>112364</v>
      </c>
    </row>
    <row r="112366" spans="1:1" x14ac:dyDescent="0.25">
      <c r="A112366" t="s">
        <v>112365</v>
      </c>
    </row>
    <row r="112367" spans="1:1" x14ac:dyDescent="0.25">
      <c r="A112367" t="s">
        <v>112366</v>
      </c>
    </row>
    <row r="112368" spans="1:1" x14ac:dyDescent="0.25">
      <c r="A112368" t="s">
        <v>112367</v>
      </c>
    </row>
    <row r="112369" spans="1:1" x14ac:dyDescent="0.25">
      <c r="A112369" t="s">
        <v>112368</v>
      </c>
    </row>
    <row r="112370" spans="1:1" x14ac:dyDescent="0.25">
      <c r="A112370" t="s">
        <v>112369</v>
      </c>
    </row>
    <row r="112371" spans="1:1" x14ac:dyDescent="0.25">
      <c r="A112371" t="s">
        <v>112370</v>
      </c>
    </row>
    <row r="112372" spans="1:1" x14ac:dyDescent="0.25">
      <c r="A112372" t="s">
        <v>112371</v>
      </c>
    </row>
    <row r="112373" spans="1:1" x14ac:dyDescent="0.25">
      <c r="A112373" t="s">
        <v>112372</v>
      </c>
    </row>
    <row r="112374" spans="1:1" x14ac:dyDescent="0.25">
      <c r="A112374" t="s">
        <v>112373</v>
      </c>
    </row>
    <row r="112375" spans="1:1" x14ac:dyDescent="0.25">
      <c r="A112375" t="s">
        <v>112374</v>
      </c>
    </row>
    <row r="112376" spans="1:1" x14ac:dyDescent="0.25">
      <c r="A112376" t="s">
        <v>112375</v>
      </c>
    </row>
    <row r="112377" spans="1:1" x14ac:dyDescent="0.25">
      <c r="A112377" t="s">
        <v>112376</v>
      </c>
    </row>
    <row r="112378" spans="1:1" x14ac:dyDescent="0.25">
      <c r="A112378" t="s">
        <v>112377</v>
      </c>
    </row>
    <row r="112379" spans="1:1" x14ac:dyDescent="0.25">
      <c r="A112379" t="s">
        <v>112378</v>
      </c>
    </row>
    <row r="112380" spans="1:1" x14ac:dyDescent="0.25">
      <c r="A112380" t="s">
        <v>112379</v>
      </c>
    </row>
    <row r="112381" spans="1:1" x14ac:dyDescent="0.25">
      <c r="A112381" t="s">
        <v>112380</v>
      </c>
    </row>
    <row r="112382" spans="1:1" x14ac:dyDescent="0.25">
      <c r="A112382" t="s">
        <v>112381</v>
      </c>
    </row>
    <row r="112383" spans="1:1" x14ac:dyDescent="0.25">
      <c r="A112383" t="s">
        <v>112382</v>
      </c>
    </row>
    <row r="112384" spans="1:1" x14ac:dyDescent="0.25">
      <c r="A112384" t="s">
        <v>112383</v>
      </c>
    </row>
    <row r="112385" spans="1:1" x14ac:dyDescent="0.25">
      <c r="A112385" t="s">
        <v>112384</v>
      </c>
    </row>
    <row r="112386" spans="1:1" x14ac:dyDescent="0.25">
      <c r="A112386" t="s">
        <v>112385</v>
      </c>
    </row>
    <row r="112387" spans="1:1" x14ac:dyDescent="0.25">
      <c r="A112387" t="s">
        <v>112386</v>
      </c>
    </row>
    <row r="112388" spans="1:1" x14ac:dyDescent="0.25">
      <c r="A112388" t="s">
        <v>112387</v>
      </c>
    </row>
    <row r="112389" spans="1:1" x14ac:dyDescent="0.25">
      <c r="A112389" t="s">
        <v>112388</v>
      </c>
    </row>
    <row r="112390" spans="1:1" x14ac:dyDescent="0.25">
      <c r="A112390" t="s">
        <v>112389</v>
      </c>
    </row>
    <row r="112391" spans="1:1" x14ac:dyDescent="0.25">
      <c r="A112391" t="s">
        <v>112390</v>
      </c>
    </row>
    <row r="112392" spans="1:1" x14ac:dyDescent="0.25">
      <c r="A112392" t="s">
        <v>112391</v>
      </c>
    </row>
    <row r="112393" spans="1:1" x14ac:dyDescent="0.25">
      <c r="A112393" t="s">
        <v>112392</v>
      </c>
    </row>
    <row r="112394" spans="1:1" x14ac:dyDescent="0.25">
      <c r="A112394" t="s">
        <v>112393</v>
      </c>
    </row>
    <row r="112395" spans="1:1" x14ac:dyDescent="0.25">
      <c r="A112395" t="s">
        <v>112394</v>
      </c>
    </row>
    <row r="112396" spans="1:1" x14ac:dyDescent="0.25">
      <c r="A112396" t="s">
        <v>112395</v>
      </c>
    </row>
    <row r="112397" spans="1:1" x14ac:dyDescent="0.25">
      <c r="A112397" t="s">
        <v>112396</v>
      </c>
    </row>
    <row r="112398" spans="1:1" x14ac:dyDescent="0.25">
      <c r="A112398" t="s">
        <v>112397</v>
      </c>
    </row>
    <row r="112399" spans="1:1" x14ac:dyDescent="0.25">
      <c r="A112399" t="s">
        <v>112398</v>
      </c>
    </row>
    <row r="112400" spans="1:1" x14ac:dyDescent="0.25">
      <c r="A112400" t="s">
        <v>112399</v>
      </c>
    </row>
    <row r="112401" spans="1:1" x14ac:dyDescent="0.25">
      <c r="A112401" t="s">
        <v>112400</v>
      </c>
    </row>
    <row r="112402" spans="1:1" x14ac:dyDescent="0.25">
      <c r="A112402" t="s">
        <v>112401</v>
      </c>
    </row>
    <row r="112403" spans="1:1" x14ac:dyDescent="0.25">
      <c r="A112403" t="s">
        <v>112402</v>
      </c>
    </row>
    <row r="112404" spans="1:1" x14ac:dyDescent="0.25">
      <c r="A112404" t="s">
        <v>112403</v>
      </c>
    </row>
    <row r="112405" spans="1:1" x14ac:dyDescent="0.25">
      <c r="A112405" t="s">
        <v>112404</v>
      </c>
    </row>
    <row r="112406" spans="1:1" x14ac:dyDescent="0.25">
      <c r="A112406" t="s">
        <v>112405</v>
      </c>
    </row>
    <row r="112407" spans="1:1" x14ac:dyDescent="0.25">
      <c r="A112407" t="s">
        <v>112406</v>
      </c>
    </row>
    <row r="112408" spans="1:1" x14ac:dyDescent="0.25">
      <c r="A112408" t="s">
        <v>112407</v>
      </c>
    </row>
    <row r="112409" spans="1:1" x14ac:dyDescent="0.25">
      <c r="A112409" t="s">
        <v>112408</v>
      </c>
    </row>
    <row r="112410" spans="1:1" x14ac:dyDescent="0.25">
      <c r="A112410" t="s">
        <v>112409</v>
      </c>
    </row>
    <row r="112411" spans="1:1" x14ac:dyDescent="0.25">
      <c r="A112411" t="s">
        <v>112410</v>
      </c>
    </row>
    <row r="112412" spans="1:1" x14ac:dyDescent="0.25">
      <c r="A112412" t="s">
        <v>112411</v>
      </c>
    </row>
    <row r="112413" spans="1:1" x14ac:dyDescent="0.25">
      <c r="A112413" t="s">
        <v>112412</v>
      </c>
    </row>
    <row r="112414" spans="1:1" x14ac:dyDescent="0.25">
      <c r="A112414" t="s">
        <v>112413</v>
      </c>
    </row>
    <row r="112415" spans="1:1" x14ac:dyDescent="0.25">
      <c r="A112415" t="s">
        <v>112414</v>
      </c>
    </row>
    <row r="112416" spans="1:1" x14ac:dyDescent="0.25">
      <c r="A112416" t="s">
        <v>112415</v>
      </c>
    </row>
    <row r="112417" spans="1:1" x14ac:dyDescent="0.25">
      <c r="A112417" t="s">
        <v>112416</v>
      </c>
    </row>
    <row r="112418" spans="1:1" x14ac:dyDescent="0.25">
      <c r="A112418" t="s">
        <v>112417</v>
      </c>
    </row>
    <row r="112419" spans="1:1" x14ac:dyDescent="0.25">
      <c r="A112419" t="s">
        <v>112418</v>
      </c>
    </row>
    <row r="112420" spans="1:1" x14ac:dyDescent="0.25">
      <c r="A112420" t="s">
        <v>112419</v>
      </c>
    </row>
    <row r="112421" spans="1:1" x14ac:dyDescent="0.25">
      <c r="A112421" t="s">
        <v>112420</v>
      </c>
    </row>
    <row r="112422" spans="1:1" x14ac:dyDescent="0.25">
      <c r="A112422" t="s">
        <v>112421</v>
      </c>
    </row>
    <row r="112423" spans="1:1" x14ac:dyDescent="0.25">
      <c r="A112423" t="s">
        <v>112422</v>
      </c>
    </row>
    <row r="112424" spans="1:1" x14ac:dyDescent="0.25">
      <c r="A112424" t="s">
        <v>112423</v>
      </c>
    </row>
    <row r="112425" spans="1:1" x14ac:dyDescent="0.25">
      <c r="A112425" t="s">
        <v>112424</v>
      </c>
    </row>
    <row r="112426" spans="1:1" x14ac:dyDescent="0.25">
      <c r="A112426" t="s">
        <v>112425</v>
      </c>
    </row>
    <row r="112427" spans="1:1" x14ac:dyDescent="0.25">
      <c r="A112427" t="s">
        <v>112426</v>
      </c>
    </row>
    <row r="112428" spans="1:1" x14ac:dyDescent="0.25">
      <c r="A112428" t="s">
        <v>112427</v>
      </c>
    </row>
    <row r="112429" spans="1:1" x14ac:dyDescent="0.25">
      <c r="A112429" t="s">
        <v>112428</v>
      </c>
    </row>
    <row r="112430" spans="1:1" x14ac:dyDescent="0.25">
      <c r="A112430" t="s">
        <v>112429</v>
      </c>
    </row>
    <row r="112431" spans="1:1" x14ac:dyDescent="0.25">
      <c r="A112431" t="s">
        <v>112430</v>
      </c>
    </row>
    <row r="112432" spans="1:1" x14ac:dyDescent="0.25">
      <c r="A112432" t="s">
        <v>112431</v>
      </c>
    </row>
    <row r="112433" spans="1:1" x14ac:dyDescent="0.25">
      <c r="A112433" t="s">
        <v>112432</v>
      </c>
    </row>
    <row r="112434" spans="1:1" x14ac:dyDescent="0.25">
      <c r="A112434" t="s">
        <v>112433</v>
      </c>
    </row>
    <row r="112435" spans="1:1" x14ac:dyDescent="0.25">
      <c r="A112435" t="s">
        <v>112434</v>
      </c>
    </row>
    <row r="112436" spans="1:1" x14ac:dyDescent="0.25">
      <c r="A112436" t="s">
        <v>112435</v>
      </c>
    </row>
    <row r="112437" spans="1:1" x14ac:dyDescent="0.25">
      <c r="A112437" t="s">
        <v>112436</v>
      </c>
    </row>
    <row r="112438" spans="1:1" x14ac:dyDescent="0.25">
      <c r="A112438" t="s">
        <v>112437</v>
      </c>
    </row>
    <row r="112439" spans="1:1" x14ac:dyDescent="0.25">
      <c r="A112439" t="s">
        <v>112438</v>
      </c>
    </row>
    <row r="112440" spans="1:1" x14ac:dyDescent="0.25">
      <c r="A112440" t="s">
        <v>112439</v>
      </c>
    </row>
    <row r="112441" spans="1:1" x14ac:dyDescent="0.25">
      <c r="A112441" t="s">
        <v>112440</v>
      </c>
    </row>
    <row r="112442" spans="1:1" x14ac:dyDescent="0.25">
      <c r="A112442" t="s">
        <v>112441</v>
      </c>
    </row>
    <row r="112443" spans="1:1" x14ac:dyDescent="0.25">
      <c r="A112443" t="s">
        <v>112442</v>
      </c>
    </row>
    <row r="112444" spans="1:1" x14ac:dyDescent="0.25">
      <c r="A112444" t="s">
        <v>112443</v>
      </c>
    </row>
    <row r="112445" spans="1:1" x14ac:dyDescent="0.25">
      <c r="A112445" t="s">
        <v>112444</v>
      </c>
    </row>
    <row r="112446" spans="1:1" x14ac:dyDescent="0.25">
      <c r="A112446" t="s">
        <v>112445</v>
      </c>
    </row>
    <row r="112447" spans="1:1" x14ac:dyDescent="0.25">
      <c r="A112447" t="s">
        <v>112446</v>
      </c>
    </row>
    <row r="112448" spans="1:1" x14ac:dyDescent="0.25">
      <c r="A112448" t="s">
        <v>112447</v>
      </c>
    </row>
    <row r="112449" spans="1:1" x14ac:dyDescent="0.25">
      <c r="A112449" t="s">
        <v>112448</v>
      </c>
    </row>
    <row r="112450" spans="1:1" x14ac:dyDescent="0.25">
      <c r="A112450" t="s">
        <v>112449</v>
      </c>
    </row>
    <row r="112451" spans="1:1" x14ac:dyDescent="0.25">
      <c r="A112451" t="s">
        <v>112450</v>
      </c>
    </row>
    <row r="112452" spans="1:1" x14ac:dyDescent="0.25">
      <c r="A112452" t="s">
        <v>112451</v>
      </c>
    </row>
    <row r="112453" spans="1:1" x14ac:dyDescent="0.25">
      <c r="A112453" t="s">
        <v>112452</v>
      </c>
    </row>
    <row r="112454" spans="1:1" x14ac:dyDescent="0.25">
      <c r="A112454" t="s">
        <v>112453</v>
      </c>
    </row>
    <row r="112455" spans="1:1" x14ac:dyDescent="0.25">
      <c r="A112455" t="s">
        <v>112454</v>
      </c>
    </row>
    <row r="112456" spans="1:1" x14ac:dyDescent="0.25">
      <c r="A112456" t="s">
        <v>112455</v>
      </c>
    </row>
    <row r="112457" spans="1:1" x14ac:dyDescent="0.25">
      <c r="A112457" t="s">
        <v>112456</v>
      </c>
    </row>
    <row r="112458" spans="1:1" x14ac:dyDescent="0.25">
      <c r="A112458" t="s">
        <v>112457</v>
      </c>
    </row>
    <row r="112459" spans="1:1" x14ac:dyDescent="0.25">
      <c r="A112459" t="s">
        <v>112458</v>
      </c>
    </row>
    <row r="112460" spans="1:1" x14ac:dyDescent="0.25">
      <c r="A112460" t="s">
        <v>112459</v>
      </c>
    </row>
    <row r="112461" spans="1:1" x14ac:dyDescent="0.25">
      <c r="A112461" t="s">
        <v>112460</v>
      </c>
    </row>
    <row r="112462" spans="1:1" x14ac:dyDescent="0.25">
      <c r="A112462" t="s">
        <v>112461</v>
      </c>
    </row>
    <row r="112463" spans="1:1" x14ac:dyDescent="0.25">
      <c r="A112463" t="s">
        <v>112462</v>
      </c>
    </row>
    <row r="112464" spans="1:1" x14ac:dyDescent="0.25">
      <c r="A112464" t="s">
        <v>112463</v>
      </c>
    </row>
    <row r="112465" spans="1:1" x14ac:dyDescent="0.25">
      <c r="A112465" t="s">
        <v>112464</v>
      </c>
    </row>
    <row r="112466" spans="1:1" x14ac:dyDescent="0.25">
      <c r="A112466" t="s">
        <v>112465</v>
      </c>
    </row>
    <row r="112467" spans="1:1" x14ac:dyDescent="0.25">
      <c r="A112467" t="s">
        <v>112466</v>
      </c>
    </row>
    <row r="112468" spans="1:1" x14ac:dyDescent="0.25">
      <c r="A112468" t="s">
        <v>112467</v>
      </c>
    </row>
    <row r="112469" spans="1:1" x14ac:dyDescent="0.25">
      <c r="A112469" t="s">
        <v>112468</v>
      </c>
    </row>
    <row r="112470" spans="1:1" x14ac:dyDescent="0.25">
      <c r="A112470" t="s">
        <v>112469</v>
      </c>
    </row>
    <row r="112471" spans="1:1" x14ac:dyDescent="0.25">
      <c r="A112471" t="s">
        <v>112470</v>
      </c>
    </row>
    <row r="112472" spans="1:1" x14ac:dyDescent="0.25">
      <c r="A112472" t="s">
        <v>112471</v>
      </c>
    </row>
    <row r="112473" spans="1:1" x14ac:dyDescent="0.25">
      <c r="A112473" t="s">
        <v>112472</v>
      </c>
    </row>
    <row r="112474" spans="1:1" x14ac:dyDescent="0.25">
      <c r="A112474" t="s">
        <v>112473</v>
      </c>
    </row>
    <row r="112475" spans="1:1" x14ac:dyDescent="0.25">
      <c r="A112475" t="s">
        <v>112474</v>
      </c>
    </row>
    <row r="112476" spans="1:1" x14ac:dyDescent="0.25">
      <c r="A112476" t="s">
        <v>112475</v>
      </c>
    </row>
    <row r="112477" spans="1:1" x14ac:dyDescent="0.25">
      <c r="A112477" t="s">
        <v>112476</v>
      </c>
    </row>
    <row r="112478" spans="1:1" x14ac:dyDescent="0.25">
      <c r="A112478" t="s">
        <v>112477</v>
      </c>
    </row>
    <row r="112479" spans="1:1" x14ac:dyDescent="0.25">
      <c r="A112479" t="s">
        <v>112478</v>
      </c>
    </row>
    <row r="112480" spans="1:1" x14ac:dyDescent="0.25">
      <c r="A112480" t="s">
        <v>112479</v>
      </c>
    </row>
    <row r="112481" spans="1:1" x14ac:dyDescent="0.25">
      <c r="A112481" t="s">
        <v>112480</v>
      </c>
    </row>
    <row r="112482" spans="1:1" x14ac:dyDescent="0.25">
      <c r="A112482" t="s">
        <v>112481</v>
      </c>
    </row>
    <row r="112483" spans="1:1" x14ac:dyDescent="0.25">
      <c r="A112483" t="s">
        <v>112482</v>
      </c>
    </row>
    <row r="112484" spans="1:1" x14ac:dyDescent="0.25">
      <c r="A112484" t="s">
        <v>112483</v>
      </c>
    </row>
    <row r="112485" spans="1:1" x14ac:dyDescent="0.25">
      <c r="A112485" t="s">
        <v>112484</v>
      </c>
    </row>
    <row r="112486" spans="1:1" x14ac:dyDescent="0.25">
      <c r="A112486" t="s">
        <v>112485</v>
      </c>
    </row>
    <row r="112487" spans="1:1" x14ac:dyDescent="0.25">
      <c r="A112487" t="s">
        <v>112486</v>
      </c>
    </row>
    <row r="112488" spans="1:1" x14ac:dyDescent="0.25">
      <c r="A112488" t="s">
        <v>112487</v>
      </c>
    </row>
    <row r="112489" spans="1:1" x14ac:dyDescent="0.25">
      <c r="A112489" t="s">
        <v>112488</v>
      </c>
    </row>
    <row r="112490" spans="1:1" x14ac:dyDescent="0.25">
      <c r="A112490" t="s">
        <v>112489</v>
      </c>
    </row>
    <row r="112491" spans="1:1" x14ac:dyDescent="0.25">
      <c r="A112491" t="s">
        <v>112490</v>
      </c>
    </row>
    <row r="112492" spans="1:1" x14ac:dyDescent="0.25">
      <c r="A112492" t="s">
        <v>112491</v>
      </c>
    </row>
    <row r="112493" spans="1:1" x14ac:dyDescent="0.25">
      <c r="A112493" t="s">
        <v>112492</v>
      </c>
    </row>
    <row r="112494" spans="1:1" x14ac:dyDescent="0.25">
      <c r="A112494" t="s">
        <v>112493</v>
      </c>
    </row>
    <row r="112495" spans="1:1" x14ac:dyDescent="0.25">
      <c r="A112495" t="s">
        <v>112494</v>
      </c>
    </row>
    <row r="112496" spans="1:1" x14ac:dyDescent="0.25">
      <c r="A112496" t="s">
        <v>112495</v>
      </c>
    </row>
    <row r="112497" spans="1:1" x14ac:dyDescent="0.25">
      <c r="A112497" t="s">
        <v>112496</v>
      </c>
    </row>
    <row r="112498" spans="1:1" x14ac:dyDescent="0.25">
      <c r="A112498" t="s">
        <v>112497</v>
      </c>
    </row>
    <row r="112499" spans="1:1" x14ac:dyDescent="0.25">
      <c r="A112499" t="s">
        <v>112498</v>
      </c>
    </row>
    <row r="112500" spans="1:1" x14ac:dyDescent="0.25">
      <c r="A112500" t="s">
        <v>112499</v>
      </c>
    </row>
    <row r="112501" spans="1:1" x14ac:dyDescent="0.25">
      <c r="A112501" t="s">
        <v>112500</v>
      </c>
    </row>
    <row r="112502" spans="1:1" x14ac:dyDescent="0.25">
      <c r="A112502" t="s">
        <v>112501</v>
      </c>
    </row>
    <row r="112503" spans="1:1" x14ac:dyDescent="0.25">
      <c r="A112503" t="s">
        <v>112502</v>
      </c>
    </row>
    <row r="112504" spans="1:1" x14ac:dyDescent="0.25">
      <c r="A112504" t="s">
        <v>112503</v>
      </c>
    </row>
    <row r="112505" spans="1:1" x14ac:dyDescent="0.25">
      <c r="A112505" t="s">
        <v>112504</v>
      </c>
    </row>
    <row r="112506" spans="1:1" x14ac:dyDescent="0.25">
      <c r="A112506" t="s">
        <v>112505</v>
      </c>
    </row>
    <row r="112507" spans="1:1" x14ac:dyDescent="0.25">
      <c r="A112507" t="s">
        <v>112506</v>
      </c>
    </row>
    <row r="112508" spans="1:1" x14ac:dyDescent="0.25">
      <c r="A112508" t="s">
        <v>112507</v>
      </c>
    </row>
    <row r="112509" spans="1:1" x14ac:dyDescent="0.25">
      <c r="A112509" t="s">
        <v>112508</v>
      </c>
    </row>
    <row r="112510" spans="1:1" x14ac:dyDescent="0.25">
      <c r="A112510" t="s">
        <v>112509</v>
      </c>
    </row>
    <row r="112511" spans="1:1" x14ac:dyDescent="0.25">
      <c r="A112511" t="s">
        <v>112510</v>
      </c>
    </row>
    <row r="112512" spans="1:1" x14ac:dyDescent="0.25">
      <c r="A112512" t="s">
        <v>112511</v>
      </c>
    </row>
    <row r="112513" spans="1:1" x14ac:dyDescent="0.25">
      <c r="A112513" t="s">
        <v>112512</v>
      </c>
    </row>
    <row r="112514" spans="1:1" x14ac:dyDescent="0.25">
      <c r="A112514" t="s">
        <v>112513</v>
      </c>
    </row>
    <row r="112515" spans="1:1" x14ac:dyDescent="0.25">
      <c r="A112515" t="s">
        <v>112514</v>
      </c>
    </row>
    <row r="112516" spans="1:1" x14ac:dyDescent="0.25">
      <c r="A112516" t="s">
        <v>112515</v>
      </c>
    </row>
    <row r="112517" spans="1:1" x14ac:dyDescent="0.25">
      <c r="A112517" t="s">
        <v>112516</v>
      </c>
    </row>
    <row r="112518" spans="1:1" x14ac:dyDescent="0.25">
      <c r="A112518" t="s">
        <v>112517</v>
      </c>
    </row>
    <row r="112519" spans="1:1" x14ac:dyDescent="0.25">
      <c r="A112519" t="s">
        <v>112518</v>
      </c>
    </row>
    <row r="112520" spans="1:1" x14ac:dyDescent="0.25">
      <c r="A112520" t="s">
        <v>112519</v>
      </c>
    </row>
    <row r="112521" spans="1:1" x14ac:dyDescent="0.25">
      <c r="A112521" t="s">
        <v>112520</v>
      </c>
    </row>
    <row r="112522" spans="1:1" x14ac:dyDescent="0.25">
      <c r="A112522" t="s">
        <v>112521</v>
      </c>
    </row>
    <row r="112523" spans="1:1" x14ac:dyDescent="0.25">
      <c r="A112523" t="s">
        <v>112522</v>
      </c>
    </row>
    <row r="112524" spans="1:1" x14ac:dyDescent="0.25">
      <c r="A112524" t="s">
        <v>112523</v>
      </c>
    </row>
    <row r="112525" spans="1:1" x14ac:dyDescent="0.25">
      <c r="A112525" t="s">
        <v>112524</v>
      </c>
    </row>
    <row r="112526" spans="1:1" x14ac:dyDescent="0.25">
      <c r="A112526" t="s">
        <v>112525</v>
      </c>
    </row>
    <row r="112527" spans="1:1" x14ac:dyDescent="0.25">
      <c r="A112527" t="s">
        <v>112526</v>
      </c>
    </row>
    <row r="112528" spans="1:1" x14ac:dyDescent="0.25">
      <c r="A112528" t="s">
        <v>112527</v>
      </c>
    </row>
    <row r="112529" spans="1:1" x14ac:dyDescent="0.25">
      <c r="A112529" t="s">
        <v>112528</v>
      </c>
    </row>
    <row r="112530" spans="1:1" x14ac:dyDescent="0.25">
      <c r="A112530" t="s">
        <v>112529</v>
      </c>
    </row>
    <row r="112531" spans="1:1" x14ac:dyDescent="0.25">
      <c r="A112531" t="s">
        <v>112530</v>
      </c>
    </row>
    <row r="112532" spans="1:1" x14ac:dyDescent="0.25">
      <c r="A112532" t="s">
        <v>112531</v>
      </c>
    </row>
    <row r="112533" spans="1:1" x14ac:dyDescent="0.25">
      <c r="A112533" t="s">
        <v>112532</v>
      </c>
    </row>
    <row r="112534" spans="1:1" x14ac:dyDescent="0.25">
      <c r="A112534" t="s">
        <v>112533</v>
      </c>
    </row>
    <row r="112535" spans="1:1" x14ac:dyDescent="0.25">
      <c r="A112535" t="s">
        <v>112534</v>
      </c>
    </row>
    <row r="112536" spans="1:1" x14ac:dyDescent="0.25">
      <c r="A112536" t="s">
        <v>112535</v>
      </c>
    </row>
    <row r="112537" spans="1:1" x14ac:dyDescent="0.25">
      <c r="A112537" t="s">
        <v>112536</v>
      </c>
    </row>
    <row r="112538" spans="1:1" x14ac:dyDescent="0.25">
      <c r="A112538" t="s">
        <v>112537</v>
      </c>
    </row>
    <row r="112539" spans="1:1" x14ac:dyDescent="0.25">
      <c r="A112539" t="s">
        <v>112538</v>
      </c>
    </row>
    <row r="112540" spans="1:1" x14ac:dyDescent="0.25">
      <c r="A112540" t="s">
        <v>112539</v>
      </c>
    </row>
    <row r="112541" spans="1:1" x14ac:dyDescent="0.25">
      <c r="A112541" t="s">
        <v>112540</v>
      </c>
    </row>
    <row r="112542" spans="1:1" x14ac:dyDescent="0.25">
      <c r="A112542" t="s">
        <v>112541</v>
      </c>
    </row>
    <row r="112543" spans="1:1" x14ac:dyDescent="0.25">
      <c r="A112543" t="s">
        <v>112542</v>
      </c>
    </row>
    <row r="112544" spans="1:1" x14ac:dyDescent="0.25">
      <c r="A112544" t="s">
        <v>112543</v>
      </c>
    </row>
    <row r="112545" spans="1:1" x14ac:dyDescent="0.25">
      <c r="A112545" t="s">
        <v>112544</v>
      </c>
    </row>
    <row r="112546" spans="1:1" x14ac:dyDescent="0.25">
      <c r="A112546" t="s">
        <v>112545</v>
      </c>
    </row>
    <row r="112547" spans="1:1" x14ac:dyDescent="0.25">
      <c r="A112547" t="s">
        <v>112546</v>
      </c>
    </row>
    <row r="112548" spans="1:1" x14ac:dyDescent="0.25">
      <c r="A112548" t="s">
        <v>112547</v>
      </c>
    </row>
    <row r="112549" spans="1:1" x14ac:dyDescent="0.25">
      <c r="A112549" t="s">
        <v>112548</v>
      </c>
    </row>
    <row r="112550" spans="1:1" x14ac:dyDescent="0.25">
      <c r="A112550" t="s">
        <v>112549</v>
      </c>
    </row>
    <row r="112551" spans="1:1" x14ac:dyDescent="0.25">
      <c r="A112551" t="s">
        <v>112550</v>
      </c>
    </row>
    <row r="112552" spans="1:1" x14ac:dyDescent="0.25">
      <c r="A112552" t="s">
        <v>112551</v>
      </c>
    </row>
    <row r="112553" spans="1:1" x14ac:dyDescent="0.25">
      <c r="A112553" t="s">
        <v>112552</v>
      </c>
    </row>
    <row r="112554" spans="1:1" x14ac:dyDescent="0.25">
      <c r="A112554" t="s">
        <v>112553</v>
      </c>
    </row>
    <row r="112555" spans="1:1" x14ac:dyDescent="0.25">
      <c r="A112555" t="s">
        <v>112554</v>
      </c>
    </row>
    <row r="112556" spans="1:1" x14ac:dyDescent="0.25">
      <c r="A112556" t="s">
        <v>112555</v>
      </c>
    </row>
    <row r="112557" spans="1:1" x14ac:dyDescent="0.25">
      <c r="A112557" t="s">
        <v>112556</v>
      </c>
    </row>
    <row r="112558" spans="1:1" x14ac:dyDescent="0.25">
      <c r="A112558" t="s">
        <v>112557</v>
      </c>
    </row>
    <row r="112559" spans="1:1" x14ac:dyDescent="0.25">
      <c r="A112559" t="s">
        <v>112558</v>
      </c>
    </row>
    <row r="112560" spans="1:1" x14ac:dyDescent="0.25">
      <c r="A112560" t="s">
        <v>112559</v>
      </c>
    </row>
    <row r="112561" spans="1:1" x14ac:dyDescent="0.25">
      <c r="A112561" t="s">
        <v>112560</v>
      </c>
    </row>
    <row r="112562" spans="1:1" x14ac:dyDescent="0.25">
      <c r="A112562" t="s">
        <v>112561</v>
      </c>
    </row>
    <row r="112563" spans="1:1" x14ac:dyDescent="0.25">
      <c r="A112563" t="s">
        <v>112562</v>
      </c>
    </row>
    <row r="112564" spans="1:1" x14ac:dyDescent="0.25">
      <c r="A112564" t="s">
        <v>112563</v>
      </c>
    </row>
    <row r="112565" spans="1:1" x14ac:dyDescent="0.25">
      <c r="A112565" t="s">
        <v>112564</v>
      </c>
    </row>
    <row r="112566" spans="1:1" x14ac:dyDescent="0.25">
      <c r="A112566" t="s">
        <v>112565</v>
      </c>
    </row>
    <row r="112567" spans="1:1" x14ac:dyDescent="0.25">
      <c r="A112567" t="s">
        <v>112566</v>
      </c>
    </row>
    <row r="112568" spans="1:1" x14ac:dyDescent="0.25">
      <c r="A112568" t="s">
        <v>112567</v>
      </c>
    </row>
    <row r="112569" spans="1:1" x14ac:dyDescent="0.25">
      <c r="A112569" t="s">
        <v>112568</v>
      </c>
    </row>
    <row r="112570" spans="1:1" x14ac:dyDescent="0.25">
      <c r="A112570" t="s">
        <v>112569</v>
      </c>
    </row>
    <row r="112571" spans="1:1" x14ac:dyDescent="0.25">
      <c r="A112571" t="s">
        <v>112570</v>
      </c>
    </row>
    <row r="112572" spans="1:1" x14ac:dyDescent="0.25">
      <c r="A112572" t="s">
        <v>112571</v>
      </c>
    </row>
    <row r="112573" spans="1:1" x14ac:dyDescent="0.25">
      <c r="A112573" t="s">
        <v>112572</v>
      </c>
    </row>
    <row r="112574" spans="1:1" x14ac:dyDescent="0.25">
      <c r="A112574" t="s">
        <v>112573</v>
      </c>
    </row>
    <row r="112575" spans="1:1" x14ac:dyDescent="0.25">
      <c r="A112575" t="s">
        <v>112574</v>
      </c>
    </row>
    <row r="112576" spans="1:1" x14ac:dyDescent="0.25">
      <c r="A112576" t="s">
        <v>112575</v>
      </c>
    </row>
    <row r="112577" spans="1:1" x14ac:dyDescent="0.25">
      <c r="A112577" t="s">
        <v>112576</v>
      </c>
    </row>
    <row r="112578" spans="1:1" x14ac:dyDescent="0.25">
      <c r="A112578" t="s">
        <v>112577</v>
      </c>
    </row>
    <row r="112579" spans="1:1" x14ac:dyDescent="0.25">
      <c r="A112579" t="s">
        <v>112578</v>
      </c>
    </row>
    <row r="112580" spans="1:1" x14ac:dyDescent="0.25">
      <c r="A112580" t="s">
        <v>112579</v>
      </c>
    </row>
    <row r="112581" spans="1:1" x14ac:dyDescent="0.25">
      <c r="A112581" t="s">
        <v>112580</v>
      </c>
    </row>
    <row r="112582" spans="1:1" x14ac:dyDescent="0.25">
      <c r="A112582" t="s">
        <v>112581</v>
      </c>
    </row>
    <row r="112583" spans="1:1" x14ac:dyDescent="0.25">
      <c r="A112583" t="s">
        <v>112582</v>
      </c>
    </row>
    <row r="112584" spans="1:1" x14ac:dyDescent="0.25">
      <c r="A112584" t="s">
        <v>112583</v>
      </c>
    </row>
    <row r="112585" spans="1:1" x14ac:dyDescent="0.25">
      <c r="A112585" t="s">
        <v>112584</v>
      </c>
    </row>
    <row r="112586" spans="1:1" x14ac:dyDescent="0.25">
      <c r="A112586" t="s">
        <v>112585</v>
      </c>
    </row>
    <row r="112587" spans="1:1" x14ac:dyDescent="0.25">
      <c r="A112587" t="s">
        <v>112586</v>
      </c>
    </row>
    <row r="112588" spans="1:1" x14ac:dyDescent="0.25">
      <c r="A112588" t="s">
        <v>112587</v>
      </c>
    </row>
    <row r="112589" spans="1:1" x14ac:dyDescent="0.25">
      <c r="A112589" t="s">
        <v>112588</v>
      </c>
    </row>
    <row r="112590" spans="1:1" x14ac:dyDescent="0.25">
      <c r="A112590" t="s">
        <v>112589</v>
      </c>
    </row>
    <row r="112591" spans="1:1" x14ac:dyDescent="0.25">
      <c r="A112591" t="s">
        <v>112590</v>
      </c>
    </row>
    <row r="112592" spans="1:1" x14ac:dyDescent="0.25">
      <c r="A112592" t="s">
        <v>112591</v>
      </c>
    </row>
    <row r="112593" spans="1:1" x14ac:dyDescent="0.25">
      <c r="A112593" t="s">
        <v>112592</v>
      </c>
    </row>
    <row r="112594" spans="1:1" x14ac:dyDescent="0.25">
      <c r="A112594" t="s">
        <v>112593</v>
      </c>
    </row>
    <row r="112595" spans="1:1" x14ac:dyDescent="0.25">
      <c r="A112595" t="s">
        <v>112594</v>
      </c>
    </row>
    <row r="112596" spans="1:1" x14ac:dyDescent="0.25">
      <c r="A112596" t="s">
        <v>112595</v>
      </c>
    </row>
    <row r="112597" spans="1:1" x14ac:dyDescent="0.25">
      <c r="A112597" t="s">
        <v>112596</v>
      </c>
    </row>
    <row r="112598" spans="1:1" x14ac:dyDescent="0.25">
      <c r="A112598" t="s">
        <v>112597</v>
      </c>
    </row>
    <row r="112599" spans="1:1" x14ac:dyDescent="0.25">
      <c r="A112599" t="s">
        <v>112598</v>
      </c>
    </row>
    <row r="112600" spans="1:1" x14ac:dyDescent="0.25">
      <c r="A112600" t="s">
        <v>112599</v>
      </c>
    </row>
    <row r="112601" spans="1:1" x14ac:dyDescent="0.25">
      <c r="A112601" t="s">
        <v>112600</v>
      </c>
    </row>
    <row r="112602" spans="1:1" x14ac:dyDescent="0.25">
      <c r="A112602" t="s">
        <v>112601</v>
      </c>
    </row>
    <row r="112603" spans="1:1" x14ac:dyDescent="0.25">
      <c r="A112603" t="s">
        <v>112602</v>
      </c>
    </row>
    <row r="112604" spans="1:1" x14ac:dyDescent="0.25">
      <c r="A112604" t="s">
        <v>112603</v>
      </c>
    </row>
    <row r="112605" spans="1:1" x14ac:dyDescent="0.25">
      <c r="A112605" t="s">
        <v>112604</v>
      </c>
    </row>
    <row r="112606" spans="1:1" x14ac:dyDescent="0.25">
      <c r="A112606" t="s">
        <v>112605</v>
      </c>
    </row>
    <row r="112607" spans="1:1" x14ac:dyDescent="0.25">
      <c r="A112607" t="s">
        <v>112606</v>
      </c>
    </row>
    <row r="112608" spans="1:1" x14ac:dyDescent="0.25">
      <c r="A112608" t="s">
        <v>112607</v>
      </c>
    </row>
    <row r="112609" spans="1:1" x14ac:dyDescent="0.25">
      <c r="A112609" t="s">
        <v>112608</v>
      </c>
    </row>
    <row r="112610" spans="1:1" x14ac:dyDescent="0.25">
      <c r="A112610" t="s">
        <v>112609</v>
      </c>
    </row>
    <row r="112611" spans="1:1" x14ac:dyDescent="0.25">
      <c r="A112611" t="s">
        <v>112610</v>
      </c>
    </row>
    <row r="112612" spans="1:1" x14ac:dyDescent="0.25">
      <c r="A112612" t="s">
        <v>112611</v>
      </c>
    </row>
    <row r="112613" spans="1:1" x14ac:dyDescent="0.25">
      <c r="A112613" t="s">
        <v>112612</v>
      </c>
    </row>
    <row r="112614" spans="1:1" x14ac:dyDescent="0.25">
      <c r="A112614" t="s">
        <v>112613</v>
      </c>
    </row>
    <row r="112615" spans="1:1" x14ac:dyDescent="0.25">
      <c r="A112615" t="s">
        <v>112614</v>
      </c>
    </row>
    <row r="112616" spans="1:1" x14ac:dyDescent="0.25">
      <c r="A112616" t="s">
        <v>112615</v>
      </c>
    </row>
    <row r="112617" spans="1:1" x14ac:dyDescent="0.25">
      <c r="A112617" t="s">
        <v>112616</v>
      </c>
    </row>
    <row r="112618" spans="1:1" x14ac:dyDescent="0.25">
      <c r="A112618" t="s">
        <v>112617</v>
      </c>
    </row>
    <row r="112619" spans="1:1" x14ac:dyDescent="0.25">
      <c r="A112619" t="s">
        <v>112618</v>
      </c>
    </row>
    <row r="112620" spans="1:1" x14ac:dyDescent="0.25">
      <c r="A112620" t="s">
        <v>112619</v>
      </c>
    </row>
    <row r="112621" spans="1:1" x14ac:dyDescent="0.25">
      <c r="A112621" t="s">
        <v>112620</v>
      </c>
    </row>
    <row r="112622" spans="1:1" x14ac:dyDescent="0.25">
      <c r="A112622" t="s">
        <v>112621</v>
      </c>
    </row>
    <row r="112623" spans="1:1" x14ac:dyDescent="0.25">
      <c r="A112623" t="s">
        <v>112622</v>
      </c>
    </row>
    <row r="112624" spans="1:1" x14ac:dyDescent="0.25">
      <c r="A112624" t="s">
        <v>112623</v>
      </c>
    </row>
    <row r="112625" spans="1:1" x14ac:dyDescent="0.25">
      <c r="A112625" t="s">
        <v>112624</v>
      </c>
    </row>
    <row r="112626" spans="1:1" x14ac:dyDescent="0.25">
      <c r="A112626" t="s">
        <v>112625</v>
      </c>
    </row>
    <row r="112627" spans="1:1" x14ac:dyDescent="0.25">
      <c r="A112627" t="s">
        <v>112626</v>
      </c>
    </row>
    <row r="112628" spans="1:1" x14ac:dyDescent="0.25">
      <c r="A112628" t="s">
        <v>112627</v>
      </c>
    </row>
    <row r="112629" spans="1:1" x14ac:dyDescent="0.25">
      <c r="A112629" t="s">
        <v>112628</v>
      </c>
    </row>
    <row r="112630" spans="1:1" x14ac:dyDescent="0.25">
      <c r="A112630" t="s">
        <v>112629</v>
      </c>
    </row>
    <row r="112631" spans="1:1" x14ac:dyDescent="0.25">
      <c r="A112631" t="s">
        <v>112630</v>
      </c>
    </row>
    <row r="112632" spans="1:1" x14ac:dyDescent="0.25">
      <c r="A112632" t="s">
        <v>112631</v>
      </c>
    </row>
    <row r="112633" spans="1:1" x14ac:dyDescent="0.25">
      <c r="A112633" t="s">
        <v>112632</v>
      </c>
    </row>
    <row r="112634" spans="1:1" x14ac:dyDescent="0.25">
      <c r="A112634" t="s">
        <v>112633</v>
      </c>
    </row>
    <row r="112635" spans="1:1" x14ac:dyDescent="0.25">
      <c r="A112635" t="s">
        <v>112634</v>
      </c>
    </row>
    <row r="112636" spans="1:1" x14ac:dyDescent="0.25">
      <c r="A112636" t="s">
        <v>112635</v>
      </c>
    </row>
    <row r="112637" spans="1:1" x14ac:dyDescent="0.25">
      <c r="A112637" t="s">
        <v>112636</v>
      </c>
    </row>
    <row r="112638" spans="1:1" x14ac:dyDescent="0.25">
      <c r="A112638" t="s">
        <v>112637</v>
      </c>
    </row>
    <row r="112639" spans="1:1" x14ac:dyDescent="0.25">
      <c r="A112639" t="s">
        <v>112638</v>
      </c>
    </row>
    <row r="112640" spans="1:1" x14ac:dyDescent="0.25">
      <c r="A112640" t="s">
        <v>112639</v>
      </c>
    </row>
    <row r="112641" spans="1:1" x14ac:dyDescent="0.25">
      <c r="A112641" t="s">
        <v>112640</v>
      </c>
    </row>
    <row r="112642" spans="1:1" x14ac:dyDescent="0.25">
      <c r="A112642" t="s">
        <v>112641</v>
      </c>
    </row>
    <row r="112643" spans="1:1" x14ac:dyDescent="0.25">
      <c r="A112643" t="s">
        <v>112642</v>
      </c>
    </row>
    <row r="112644" spans="1:1" x14ac:dyDescent="0.25">
      <c r="A112644" t="s">
        <v>112643</v>
      </c>
    </row>
    <row r="112645" spans="1:1" x14ac:dyDescent="0.25">
      <c r="A112645" t="s">
        <v>112644</v>
      </c>
    </row>
    <row r="112646" spans="1:1" x14ac:dyDescent="0.25">
      <c r="A112646" t="s">
        <v>112645</v>
      </c>
    </row>
    <row r="112647" spans="1:1" x14ac:dyDescent="0.25">
      <c r="A112647" t="s">
        <v>112646</v>
      </c>
    </row>
    <row r="112648" spans="1:1" x14ac:dyDescent="0.25">
      <c r="A112648" t="s">
        <v>112647</v>
      </c>
    </row>
    <row r="112649" spans="1:1" x14ac:dyDescent="0.25">
      <c r="A112649" t="s">
        <v>112648</v>
      </c>
    </row>
    <row r="112650" spans="1:1" x14ac:dyDescent="0.25">
      <c r="A112650" t="s">
        <v>112649</v>
      </c>
    </row>
    <row r="112651" spans="1:1" x14ac:dyDescent="0.25">
      <c r="A112651" t="s">
        <v>112650</v>
      </c>
    </row>
    <row r="112652" spans="1:1" x14ac:dyDescent="0.25">
      <c r="A112652" t="s">
        <v>112651</v>
      </c>
    </row>
    <row r="112653" spans="1:1" x14ac:dyDescent="0.25">
      <c r="A112653" t="s">
        <v>112652</v>
      </c>
    </row>
    <row r="112654" spans="1:1" x14ac:dyDescent="0.25">
      <c r="A112654" t="s">
        <v>112653</v>
      </c>
    </row>
    <row r="112655" spans="1:1" x14ac:dyDescent="0.25">
      <c r="A112655" t="s">
        <v>112654</v>
      </c>
    </row>
    <row r="112656" spans="1:1" x14ac:dyDescent="0.25">
      <c r="A112656" t="s">
        <v>112655</v>
      </c>
    </row>
    <row r="112657" spans="1:1" x14ac:dyDescent="0.25">
      <c r="A112657" t="s">
        <v>112656</v>
      </c>
    </row>
    <row r="112658" spans="1:1" x14ac:dyDescent="0.25">
      <c r="A112658" t="s">
        <v>112657</v>
      </c>
    </row>
    <row r="112659" spans="1:1" x14ac:dyDescent="0.25">
      <c r="A112659" t="s">
        <v>112658</v>
      </c>
    </row>
    <row r="112660" spans="1:1" x14ac:dyDescent="0.25">
      <c r="A112660" t="s">
        <v>112659</v>
      </c>
    </row>
    <row r="112661" spans="1:1" x14ac:dyDescent="0.25">
      <c r="A112661" t="s">
        <v>112660</v>
      </c>
    </row>
    <row r="112662" spans="1:1" x14ac:dyDescent="0.25">
      <c r="A112662" t="s">
        <v>112661</v>
      </c>
    </row>
    <row r="112663" spans="1:1" x14ac:dyDescent="0.25">
      <c r="A112663" t="s">
        <v>112662</v>
      </c>
    </row>
    <row r="112664" spans="1:1" x14ac:dyDescent="0.25">
      <c r="A112664" t="s">
        <v>112663</v>
      </c>
    </row>
    <row r="112665" spans="1:1" x14ac:dyDescent="0.25">
      <c r="A112665" t="s">
        <v>112664</v>
      </c>
    </row>
    <row r="112666" spans="1:1" x14ac:dyDescent="0.25">
      <c r="A112666" t="s">
        <v>112665</v>
      </c>
    </row>
    <row r="112667" spans="1:1" x14ac:dyDescent="0.25">
      <c r="A112667" t="s">
        <v>112666</v>
      </c>
    </row>
    <row r="112668" spans="1:1" x14ac:dyDescent="0.25">
      <c r="A112668" t="s">
        <v>112667</v>
      </c>
    </row>
    <row r="112669" spans="1:1" x14ac:dyDescent="0.25">
      <c r="A112669" t="s">
        <v>112668</v>
      </c>
    </row>
    <row r="112670" spans="1:1" x14ac:dyDescent="0.25">
      <c r="A112670" t="s">
        <v>112669</v>
      </c>
    </row>
    <row r="112671" spans="1:1" x14ac:dyDescent="0.25">
      <c r="A112671" t="s">
        <v>112670</v>
      </c>
    </row>
    <row r="112672" spans="1:1" x14ac:dyDescent="0.25">
      <c r="A112672" t="s">
        <v>112671</v>
      </c>
    </row>
    <row r="112673" spans="1:1" x14ac:dyDescent="0.25">
      <c r="A112673" t="s">
        <v>112672</v>
      </c>
    </row>
    <row r="112674" spans="1:1" x14ac:dyDescent="0.25">
      <c r="A112674" t="s">
        <v>112673</v>
      </c>
    </row>
    <row r="112675" spans="1:1" x14ac:dyDescent="0.25">
      <c r="A112675" t="s">
        <v>112674</v>
      </c>
    </row>
    <row r="112676" spans="1:1" x14ac:dyDescent="0.25">
      <c r="A112676" t="s">
        <v>112675</v>
      </c>
    </row>
    <row r="112677" spans="1:1" x14ac:dyDescent="0.25">
      <c r="A112677" t="s">
        <v>112676</v>
      </c>
    </row>
    <row r="112678" spans="1:1" x14ac:dyDescent="0.25">
      <c r="A112678" t="s">
        <v>112677</v>
      </c>
    </row>
    <row r="112679" spans="1:1" x14ac:dyDescent="0.25">
      <c r="A112679" t="s">
        <v>112678</v>
      </c>
    </row>
    <row r="112680" spans="1:1" x14ac:dyDescent="0.25">
      <c r="A112680" t="s">
        <v>112679</v>
      </c>
    </row>
    <row r="112681" spans="1:1" x14ac:dyDescent="0.25">
      <c r="A112681" t="s">
        <v>112680</v>
      </c>
    </row>
    <row r="112682" spans="1:1" x14ac:dyDescent="0.25">
      <c r="A112682" t="s">
        <v>112681</v>
      </c>
    </row>
    <row r="112683" spans="1:1" x14ac:dyDescent="0.25">
      <c r="A112683" t="s">
        <v>112682</v>
      </c>
    </row>
    <row r="112684" spans="1:1" x14ac:dyDescent="0.25">
      <c r="A112684" t="s">
        <v>112683</v>
      </c>
    </row>
    <row r="112685" spans="1:1" x14ac:dyDescent="0.25">
      <c r="A112685" t="s">
        <v>112684</v>
      </c>
    </row>
    <row r="112686" spans="1:1" x14ac:dyDescent="0.25">
      <c r="A112686" t="s">
        <v>112685</v>
      </c>
    </row>
    <row r="112687" spans="1:1" x14ac:dyDescent="0.25">
      <c r="A112687" t="s">
        <v>112686</v>
      </c>
    </row>
    <row r="112688" spans="1:1" x14ac:dyDescent="0.25">
      <c r="A112688" t="s">
        <v>112687</v>
      </c>
    </row>
    <row r="112689" spans="1:1" x14ac:dyDescent="0.25">
      <c r="A112689" t="s">
        <v>112688</v>
      </c>
    </row>
    <row r="112690" spans="1:1" x14ac:dyDescent="0.25">
      <c r="A112690" t="s">
        <v>112689</v>
      </c>
    </row>
    <row r="112691" spans="1:1" x14ac:dyDescent="0.25">
      <c r="A112691" t="s">
        <v>112690</v>
      </c>
    </row>
    <row r="112692" spans="1:1" x14ac:dyDescent="0.25">
      <c r="A112692" t="s">
        <v>112691</v>
      </c>
    </row>
    <row r="112693" spans="1:1" x14ac:dyDescent="0.25">
      <c r="A112693" t="s">
        <v>112692</v>
      </c>
    </row>
    <row r="112694" spans="1:1" x14ac:dyDescent="0.25">
      <c r="A112694" t="s">
        <v>112693</v>
      </c>
    </row>
    <row r="112695" spans="1:1" x14ac:dyDescent="0.25">
      <c r="A112695" t="s">
        <v>112694</v>
      </c>
    </row>
    <row r="112696" spans="1:1" x14ac:dyDescent="0.25">
      <c r="A112696" t="s">
        <v>112695</v>
      </c>
    </row>
    <row r="112697" spans="1:1" x14ac:dyDescent="0.25">
      <c r="A112697" t="s">
        <v>112696</v>
      </c>
    </row>
    <row r="112698" spans="1:1" x14ac:dyDescent="0.25">
      <c r="A112698" t="s">
        <v>112697</v>
      </c>
    </row>
    <row r="112699" spans="1:1" x14ac:dyDescent="0.25">
      <c r="A112699" t="s">
        <v>112698</v>
      </c>
    </row>
    <row r="112700" spans="1:1" x14ac:dyDescent="0.25">
      <c r="A112700" t="s">
        <v>112699</v>
      </c>
    </row>
    <row r="112701" spans="1:1" x14ac:dyDescent="0.25">
      <c r="A112701" t="s">
        <v>112700</v>
      </c>
    </row>
    <row r="112702" spans="1:1" x14ac:dyDescent="0.25">
      <c r="A112702" t="s">
        <v>112701</v>
      </c>
    </row>
    <row r="112703" spans="1:1" x14ac:dyDescent="0.25">
      <c r="A112703" t="s">
        <v>112702</v>
      </c>
    </row>
    <row r="112704" spans="1:1" x14ac:dyDescent="0.25">
      <c r="A112704" t="s">
        <v>112703</v>
      </c>
    </row>
    <row r="112705" spans="1:1" x14ac:dyDescent="0.25">
      <c r="A112705" t="s">
        <v>112704</v>
      </c>
    </row>
    <row r="112706" spans="1:1" x14ac:dyDescent="0.25">
      <c r="A112706" t="s">
        <v>112705</v>
      </c>
    </row>
    <row r="112707" spans="1:1" x14ac:dyDescent="0.25">
      <c r="A112707" t="s">
        <v>112706</v>
      </c>
    </row>
    <row r="112708" spans="1:1" x14ac:dyDescent="0.25">
      <c r="A112708" t="s">
        <v>112707</v>
      </c>
    </row>
    <row r="112709" spans="1:1" x14ac:dyDescent="0.25">
      <c r="A112709" t="s">
        <v>112708</v>
      </c>
    </row>
    <row r="112710" spans="1:1" x14ac:dyDescent="0.25">
      <c r="A112710" t="s">
        <v>112709</v>
      </c>
    </row>
    <row r="112711" spans="1:1" x14ac:dyDescent="0.25">
      <c r="A112711" t="s">
        <v>112710</v>
      </c>
    </row>
    <row r="112712" spans="1:1" x14ac:dyDescent="0.25">
      <c r="A112712" t="s">
        <v>112711</v>
      </c>
    </row>
    <row r="112713" spans="1:1" x14ac:dyDescent="0.25">
      <c r="A112713" t="s">
        <v>112712</v>
      </c>
    </row>
    <row r="112714" spans="1:1" x14ac:dyDescent="0.25">
      <c r="A112714" t="s">
        <v>112713</v>
      </c>
    </row>
    <row r="112715" spans="1:1" x14ac:dyDescent="0.25">
      <c r="A112715" t="s">
        <v>112714</v>
      </c>
    </row>
    <row r="112716" spans="1:1" x14ac:dyDescent="0.25">
      <c r="A112716" t="s">
        <v>112715</v>
      </c>
    </row>
    <row r="112717" spans="1:1" x14ac:dyDescent="0.25">
      <c r="A112717" t="s">
        <v>112716</v>
      </c>
    </row>
    <row r="112718" spans="1:1" x14ac:dyDescent="0.25">
      <c r="A112718" t="s">
        <v>112717</v>
      </c>
    </row>
    <row r="112719" spans="1:1" x14ac:dyDescent="0.25">
      <c r="A112719" t="s">
        <v>112718</v>
      </c>
    </row>
    <row r="112720" spans="1:1" x14ac:dyDescent="0.25">
      <c r="A112720" t="s">
        <v>112719</v>
      </c>
    </row>
    <row r="112721" spans="1:1" x14ac:dyDescent="0.25">
      <c r="A112721" t="s">
        <v>112720</v>
      </c>
    </row>
    <row r="112722" spans="1:1" x14ac:dyDescent="0.25">
      <c r="A112722" t="s">
        <v>112721</v>
      </c>
    </row>
    <row r="112723" spans="1:1" x14ac:dyDescent="0.25">
      <c r="A112723" t="s">
        <v>112722</v>
      </c>
    </row>
    <row r="112724" spans="1:1" x14ac:dyDescent="0.25">
      <c r="A112724" t="s">
        <v>112723</v>
      </c>
    </row>
    <row r="112725" spans="1:1" x14ac:dyDescent="0.25">
      <c r="A112725" t="s">
        <v>112724</v>
      </c>
    </row>
    <row r="112726" spans="1:1" x14ac:dyDescent="0.25">
      <c r="A112726" t="s">
        <v>112725</v>
      </c>
    </row>
    <row r="112727" spans="1:1" x14ac:dyDescent="0.25">
      <c r="A112727" t="s">
        <v>112726</v>
      </c>
    </row>
    <row r="112728" spans="1:1" x14ac:dyDescent="0.25">
      <c r="A112728" t="s">
        <v>112727</v>
      </c>
    </row>
    <row r="112729" spans="1:1" x14ac:dyDescent="0.25">
      <c r="A112729" t="s">
        <v>112728</v>
      </c>
    </row>
    <row r="112730" spans="1:1" x14ac:dyDescent="0.25">
      <c r="A112730" t="s">
        <v>112729</v>
      </c>
    </row>
    <row r="112731" spans="1:1" x14ac:dyDescent="0.25">
      <c r="A112731" t="s">
        <v>112730</v>
      </c>
    </row>
    <row r="112732" spans="1:1" x14ac:dyDescent="0.25">
      <c r="A112732" t="s">
        <v>112731</v>
      </c>
    </row>
    <row r="112733" spans="1:1" x14ac:dyDescent="0.25">
      <c r="A112733" t="s">
        <v>112732</v>
      </c>
    </row>
    <row r="112734" spans="1:1" x14ac:dyDescent="0.25">
      <c r="A112734" t="s">
        <v>112733</v>
      </c>
    </row>
    <row r="112735" spans="1:1" x14ac:dyDescent="0.25">
      <c r="A112735" t="s">
        <v>112734</v>
      </c>
    </row>
    <row r="112736" spans="1:1" x14ac:dyDescent="0.25">
      <c r="A112736" t="s">
        <v>112735</v>
      </c>
    </row>
    <row r="112737" spans="1:1" x14ac:dyDescent="0.25">
      <c r="A112737" t="s">
        <v>112736</v>
      </c>
    </row>
    <row r="112738" spans="1:1" x14ac:dyDescent="0.25">
      <c r="A112738" t="s">
        <v>112737</v>
      </c>
    </row>
    <row r="112739" spans="1:1" x14ac:dyDescent="0.25">
      <c r="A112739" t="s">
        <v>112738</v>
      </c>
    </row>
    <row r="112740" spans="1:1" x14ac:dyDescent="0.25">
      <c r="A112740" t="s">
        <v>112739</v>
      </c>
    </row>
    <row r="112741" spans="1:1" x14ac:dyDescent="0.25">
      <c r="A112741" t="s">
        <v>112740</v>
      </c>
    </row>
    <row r="112742" spans="1:1" x14ac:dyDescent="0.25">
      <c r="A112742" t="s">
        <v>112741</v>
      </c>
    </row>
    <row r="112743" spans="1:1" x14ac:dyDescent="0.25">
      <c r="A112743" t="s">
        <v>112742</v>
      </c>
    </row>
    <row r="112744" spans="1:1" x14ac:dyDescent="0.25">
      <c r="A112744" t="s">
        <v>112743</v>
      </c>
    </row>
    <row r="112745" spans="1:1" x14ac:dyDescent="0.25">
      <c r="A112745" t="s">
        <v>112744</v>
      </c>
    </row>
    <row r="112746" spans="1:1" x14ac:dyDescent="0.25">
      <c r="A112746" t="s">
        <v>112745</v>
      </c>
    </row>
    <row r="112747" spans="1:1" x14ac:dyDescent="0.25">
      <c r="A112747" t="s">
        <v>112746</v>
      </c>
    </row>
    <row r="112748" spans="1:1" x14ac:dyDescent="0.25">
      <c r="A112748" t="s">
        <v>112747</v>
      </c>
    </row>
    <row r="112749" spans="1:1" x14ac:dyDescent="0.25">
      <c r="A112749" t="s">
        <v>112748</v>
      </c>
    </row>
    <row r="112750" spans="1:1" x14ac:dyDescent="0.25">
      <c r="A112750" t="s">
        <v>112749</v>
      </c>
    </row>
    <row r="112751" spans="1:1" x14ac:dyDescent="0.25">
      <c r="A112751" t="s">
        <v>112750</v>
      </c>
    </row>
    <row r="112752" spans="1:1" x14ac:dyDescent="0.25">
      <c r="A112752" t="s">
        <v>112751</v>
      </c>
    </row>
    <row r="112753" spans="1:1" x14ac:dyDescent="0.25">
      <c r="A112753" t="s">
        <v>112752</v>
      </c>
    </row>
    <row r="112754" spans="1:1" x14ac:dyDescent="0.25">
      <c r="A112754" t="s">
        <v>112753</v>
      </c>
    </row>
    <row r="112755" spans="1:1" x14ac:dyDescent="0.25">
      <c r="A112755" t="s">
        <v>112754</v>
      </c>
    </row>
    <row r="112756" spans="1:1" x14ac:dyDescent="0.25">
      <c r="A112756" t="s">
        <v>112755</v>
      </c>
    </row>
    <row r="112757" spans="1:1" x14ac:dyDescent="0.25">
      <c r="A112757" t="s">
        <v>112756</v>
      </c>
    </row>
    <row r="112758" spans="1:1" x14ac:dyDescent="0.25">
      <c r="A112758" t="s">
        <v>112757</v>
      </c>
    </row>
    <row r="112759" spans="1:1" x14ac:dyDescent="0.25">
      <c r="A112759" t="s">
        <v>112758</v>
      </c>
    </row>
    <row r="112760" spans="1:1" x14ac:dyDescent="0.25">
      <c r="A112760" t="s">
        <v>112759</v>
      </c>
    </row>
    <row r="112761" spans="1:1" x14ac:dyDescent="0.25">
      <c r="A112761" t="s">
        <v>112760</v>
      </c>
    </row>
    <row r="112762" spans="1:1" x14ac:dyDescent="0.25">
      <c r="A112762" t="s">
        <v>112761</v>
      </c>
    </row>
    <row r="112763" spans="1:1" x14ac:dyDescent="0.25">
      <c r="A112763" t="s">
        <v>112762</v>
      </c>
    </row>
    <row r="112764" spans="1:1" x14ac:dyDescent="0.25">
      <c r="A112764" t="s">
        <v>112763</v>
      </c>
    </row>
    <row r="112765" spans="1:1" x14ac:dyDescent="0.25">
      <c r="A112765" t="s">
        <v>112764</v>
      </c>
    </row>
    <row r="112766" spans="1:1" x14ac:dyDescent="0.25">
      <c r="A112766" t="s">
        <v>112765</v>
      </c>
    </row>
    <row r="112767" spans="1:1" x14ac:dyDescent="0.25">
      <c r="A112767" t="s">
        <v>112766</v>
      </c>
    </row>
    <row r="112768" spans="1:1" x14ac:dyDescent="0.25">
      <c r="A112768" t="s">
        <v>112767</v>
      </c>
    </row>
    <row r="112769" spans="1:1" x14ac:dyDescent="0.25">
      <c r="A112769" t="s">
        <v>112768</v>
      </c>
    </row>
    <row r="112770" spans="1:1" x14ac:dyDescent="0.25">
      <c r="A112770" t="s">
        <v>112769</v>
      </c>
    </row>
    <row r="112771" spans="1:1" x14ac:dyDescent="0.25">
      <c r="A112771" t="s">
        <v>112770</v>
      </c>
    </row>
    <row r="112772" spans="1:1" x14ac:dyDescent="0.25">
      <c r="A112772" t="s">
        <v>112771</v>
      </c>
    </row>
    <row r="112773" spans="1:1" x14ac:dyDescent="0.25">
      <c r="A112773" t="s">
        <v>112772</v>
      </c>
    </row>
    <row r="112774" spans="1:1" x14ac:dyDescent="0.25">
      <c r="A112774" t="s">
        <v>112773</v>
      </c>
    </row>
    <row r="112775" spans="1:1" x14ac:dyDescent="0.25">
      <c r="A112775" t="s">
        <v>112774</v>
      </c>
    </row>
    <row r="112776" spans="1:1" x14ac:dyDescent="0.25">
      <c r="A112776" t="s">
        <v>112775</v>
      </c>
    </row>
    <row r="112777" spans="1:1" x14ac:dyDescent="0.25">
      <c r="A112777" t="s">
        <v>112776</v>
      </c>
    </row>
    <row r="112778" spans="1:1" x14ac:dyDescent="0.25">
      <c r="A112778" t="s">
        <v>112777</v>
      </c>
    </row>
    <row r="112779" spans="1:1" x14ac:dyDescent="0.25">
      <c r="A112779" t="s">
        <v>112778</v>
      </c>
    </row>
    <row r="112780" spans="1:1" x14ac:dyDescent="0.25">
      <c r="A112780" t="s">
        <v>112779</v>
      </c>
    </row>
    <row r="112781" spans="1:1" x14ac:dyDescent="0.25">
      <c r="A112781" t="s">
        <v>112780</v>
      </c>
    </row>
    <row r="112782" spans="1:1" x14ac:dyDescent="0.25">
      <c r="A112782" t="s">
        <v>112781</v>
      </c>
    </row>
    <row r="112783" spans="1:1" x14ac:dyDescent="0.25">
      <c r="A112783" t="s">
        <v>112782</v>
      </c>
    </row>
    <row r="112784" spans="1:1" x14ac:dyDescent="0.25">
      <c r="A112784" t="s">
        <v>112783</v>
      </c>
    </row>
    <row r="112785" spans="1:1" x14ac:dyDescent="0.25">
      <c r="A112785" t="s">
        <v>112784</v>
      </c>
    </row>
    <row r="112786" spans="1:1" x14ac:dyDescent="0.25">
      <c r="A112786" t="s">
        <v>112785</v>
      </c>
    </row>
    <row r="112787" spans="1:1" x14ac:dyDescent="0.25">
      <c r="A112787" t="s">
        <v>112786</v>
      </c>
    </row>
    <row r="112788" spans="1:1" x14ac:dyDescent="0.25">
      <c r="A112788" t="s">
        <v>112787</v>
      </c>
    </row>
    <row r="112789" spans="1:1" x14ac:dyDescent="0.25">
      <c r="A112789" t="s">
        <v>112788</v>
      </c>
    </row>
    <row r="112790" spans="1:1" x14ac:dyDescent="0.25">
      <c r="A112790" t="s">
        <v>112789</v>
      </c>
    </row>
    <row r="112791" spans="1:1" x14ac:dyDescent="0.25">
      <c r="A112791" t="s">
        <v>112790</v>
      </c>
    </row>
    <row r="112792" spans="1:1" x14ac:dyDescent="0.25">
      <c r="A112792" t="s">
        <v>112791</v>
      </c>
    </row>
    <row r="112793" spans="1:1" x14ac:dyDescent="0.25">
      <c r="A112793" t="s">
        <v>112792</v>
      </c>
    </row>
    <row r="112794" spans="1:1" x14ac:dyDescent="0.25">
      <c r="A112794" t="s">
        <v>112793</v>
      </c>
    </row>
    <row r="112795" spans="1:1" x14ac:dyDescent="0.25">
      <c r="A112795" t="s">
        <v>112794</v>
      </c>
    </row>
    <row r="112796" spans="1:1" x14ac:dyDescent="0.25">
      <c r="A112796" t="s">
        <v>112795</v>
      </c>
    </row>
    <row r="112797" spans="1:1" x14ac:dyDescent="0.25">
      <c r="A112797" t="s">
        <v>112796</v>
      </c>
    </row>
    <row r="112798" spans="1:1" x14ac:dyDescent="0.25">
      <c r="A112798" t="s">
        <v>112797</v>
      </c>
    </row>
    <row r="112799" spans="1:1" x14ac:dyDescent="0.25">
      <c r="A112799" t="s">
        <v>112798</v>
      </c>
    </row>
    <row r="112800" spans="1:1" x14ac:dyDescent="0.25">
      <c r="A112800" t="s">
        <v>112799</v>
      </c>
    </row>
    <row r="112801" spans="1:1" x14ac:dyDescent="0.25">
      <c r="A112801" t="s">
        <v>112800</v>
      </c>
    </row>
    <row r="112802" spans="1:1" x14ac:dyDescent="0.25">
      <c r="A112802" t="s">
        <v>112801</v>
      </c>
    </row>
    <row r="112803" spans="1:1" x14ac:dyDescent="0.25">
      <c r="A112803" t="s">
        <v>112802</v>
      </c>
    </row>
    <row r="112804" spans="1:1" x14ac:dyDescent="0.25">
      <c r="A112804" t="s">
        <v>112803</v>
      </c>
    </row>
    <row r="112805" spans="1:1" x14ac:dyDescent="0.25">
      <c r="A112805" t="s">
        <v>112804</v>
      </c>
    </row>
    <row r="112806" spans="1:1" x14ac:dyDescent="0.25">
      <c r="A112806" t="s">
        <v>112805</v>
      </c>
    </row>
    <row r="112807" spans="1:1" x14ac:dyDescent="0.25">
      <c r="A112807" t="s">
        <v>112806</v>
      </c>
    </row>
    <row r="112808" spans="1:1" x14ac:dyDescent="0.25">
      <c r="A112808" t="s">
        <v>112807</v>
      </c>
    </row>
    <row r="112809" spans="1:1" x14ac:dyDescent="0.25">
      <c r="A112809" t="s">
        <v>112808</v>
      </c>
    </row>
    <row r="112810" spans="1:1" x14ac:dyDescent="0.25">
      <c r="A112810" t="s">
        <v>112809</v>
      </c>
    </row>
    <row r="112811" spans="1:1" x14ac:dyDescent="0.25">
      <c r="A112811" t="s">
        <v>112810</v>
      </c>
    </row>
    <row r="112812" spans="1:1" x14ac:dyDescent="0.25">
      <c r="A112812" t="s">
        <v>112811</v>
      </c>
    </row>
    <row r="112813" spans="1:1" x14ac:dyDescent="0.25">
      <c r="A112813" t="s">
        <v>112812</v>
      </c>
    </row>
    <row r="112814" spans="1:1" x14ac:dyDescent="0.25">
      <c r="A112814" t="s">
        <v>112813</v>
      </c>
    </row>
    <row r="112815" spans="1:1" x14ac:dyDescent="0.25">
      <c r="A112815" t="s">
        <v>112814</v>
      </c>
    </row>
    <row r="112816" spans="1:1" x14ac:dyDescent="0.25">
      <c r="A112816" t="s">
        <v>112815</v>
      </c>
    </row>
    <row r="112817" spans="1:1" x14ac:dyDescent="0.25">
      <c r="A112817" t="s">
        <v>112816</v>
      </c>
    </row>
    <row r="112818" spans="1:1" x14ac:dyDescent="0.25">
      <c r="A112818" t="s">
        <v>112817</v>
      </c>
    </row>
    <row r="112819" spans="1:1" x14ac:dyDescent="0.25">
      <c r="A112819" t="s">
        <v>112818</v>
      </c>
    </row>
    <row r="112820" spans="1:1" x14ac:dyDescent="0.25">
      <c r="A112820" t="s">
        <v>112819</v>
      </c>
    </row>
    <row r="112821" spans="1:1" x14ac:dyDescent="0.25">
      <c r="A112821" t="s">
        <v>112820</v>
      </c>
    </row>
    <row r="112822" spans="1:1" x14ac:dyDescent="0.25">
      <c r="A112822" t="s">
        <v>112821</v>
      </c>
    </row>
    <row r="112823" spans="1:1" x14ac:dyDescent="0.25">
      <c r="A112823" t="s">
        <v>112822</v>
      </c>
    </row>
    <row r="112824" spans="1:1" x14ac:dyDescent="0.25">
      <c r="A112824" t="s">
        <v>112823</v>
      </c>
    </row>
    <row r="112825" spans="1:1" x14ac:dyDescent="0.25">
      <c r="A112825" t="s">
        <v>112824</v>
      </c>
    </row>
    <row r="112826" spans="1:1" x14ac:dyDescent="0.25">
      <c r="A112826" t="s">
        <v>112825</v>
      </c>
    </row>
    <row r="112827" spans="1:1" x14ac:dyDescent="0.25">
      <c r="A112827" t="s">
        <v>112826</v>
      </c>
    </row>
    <row r="112828" spans="1:1" x14ac:dyDescent="0.25">
      <c r="A112828" t="s">
        <v>112827</v>
      </c>
    </row>
    <row r="112829" spans="1:1" x14ac:dyDescent="0.25">
      <c r="A112829" t="s">
        <v>112828</v>
      </c>
    </row>
    <row r="112830" spans="1:1" x14ac:dyDescent="0.25">
      <c r="A112830" t="s">
        <v>112829</v>
      </c>
    </row>
    <row r="112831" spans="1:1" x14ac:dyDescent="0.25">
      <c r="A112831" t="s">
        <v>112830</v>
      </c>
    </row>
    <row r="112832" spans="1:1" x14ac:dyDescent="0.25">
      <c r="A112832" t="s">
        <v>112831</v>
      </c>
    </row>
    <row r="112833" spans="1:1" x14ac:dyDescent="0.25">
      <c r="A112833" t="s">
        <v>112832</v>
      </c>
    </row>
    <row r="112834" spans="1:1" x14ac:dyDescent="0.25">
      <c r="A112834" t="s">
        <v>112833</v>
      </c>
    </row>
    <row r="112835" spans="1:1" x14ac:dyDescent="0.25">
      <c r="A112835" t="s">
        <v>112834</v>
      </c>
    </row>
    <row r="112836" spans="1:1" x14ac:dyDescent="0.25">
      <c r="A112836" t="s">
        <v>112835</v>
      </c>
    </row>
    <row r="112837" spans="1:1" x14ac:dyDescent="0.25">
      <c r="A112837" t="s">
        <v>112836</v>
      </c>
    </row>
    <row r="112838" spans="1:1" x14ac:dyDescent="0.25">
      <c r="A112838" t="s">
        <v>112837</v>
      </c>
    </row>
    <row r="112839" spans="1:1" x14ac:dyDescent="0.25">
      <c r="A112839" t="s">
        <v>112838</v>
      </c>
    </row>
    <row r="112840" spans="1:1" x14ac:dyDescent="0.25">
      <c r="A112840" t="s">
        <v>112839</v>
      </c>
    </row>
    <row r="112841" spans="1:1" x14ac:dyDescent="0.25">
      <c r="A112841" t="s">
        <v>112840</v>
      </c>
    </row>
    <row r="112842" spans="1:1" x14ac:dyDescent="0.25">
      <c r="A112842" t="s">
        <v>112841</v>
      </c>
    </row>
    <row r="112843" spans="1:1" x14ac:dyDescent="0.25">
      <c r="A112843" t="s">
        <v>112842</v>
      </c>
    </row>
    <row r="112844" spans="1:1" x14ac:dyDescent="0.25">
      <c r="A112844" t="s">
        <v>112843</v>
      </c>
    </row>
    <row r="112845" spans="1:1" x14ac:dyDescent="0.25">
      <c r="A112845" t="s">
        <v>112844</v>
      </c>
    </row>
    <row r="112846" spans="1:1" x14ac:dyDescent="0.25">
      <c r="A112846" t="s">
        <v>112845</v>
      </c>
    </row>
    <row r="112847" spans="1:1" x14ac:dyDescent="0.25">
      <c r="A112847" t="s">
        <v>112846</v>
      </c>
    </row>
    <row r="112848" spans="1:1" x14ac:dyDescent="0.25">
      <c r="A112848" t="s">
        <v>112847</v>
      </c>
    </row>
    <row r="112849" spans="1:1" x14ac:dyDescent="0.25">
      <c r="A112849" t="s">
        <v>112848</v>
      </c>
    </row>
    <row r="112850" spans="1:1" x14ac:dyDescent="0.25">
      <c r="A112850" t="s">
        <v>112849</v>
      </c>
    </row>
    <row r="112851" spans="1:1" x14ac:dyDescent="0.25">
      <c r="A112851" t="s">
        <v>112850</v>
      </c>
    </row>
    <row r="112852" spans="1:1" x14ac:dyDescent="0.25">
      <c r="A112852" t="s">
        <v>112851</v>
      </c>
    </row>
    <row r="112853" spans="1:1" x14ac:dyDescent="0.25">
      <c r="A112853" t="s">
        <v>112852</v>
      </c>
    </row>
    <row r="112854" spans="1:1" x14ac:dyDescent="0.25">
      <c r="A112854" t="s">
        <v>112853</v>
      </c>
    </row>
    <row r="112855" spans="1:1" x14ac:dyDescent="0.25">
      <c r="A112855" t="s">
        <v>112854</v>
      </c>
    </row>
    <row r="112856" spans="1:1" x14ac:dyDescent="0.25">
      <c r="A112856" t="s">
        <v>112855</v>
      </c>
    </row>
    <row r="112857" spans="1:1" x14ac:dyDescent="0.25">
      <c r="A112857" t="s">
        <v>112856</v>
      </c>
    </row>
    <row r="112858" spans="1:1" x14ac:dyDescent="0.25">
      <c r="A112858" t="s">
        <v>112857</v>
      </c>
    </row>
    <row r="112859" spans="1:1" x14ac:dyDescent="0.25">
      <c r="A112859" t="s">
        <v>112858</v>
      </c>
    </row>
    <row r="112860" spans="1:1" x14ac:dyDescent="0.25">
      <c r="A112860" t="s">
        <v>112859</v>
      </c>
    </row>
    <row r="112861" spans="1:1" x14ac:dyDescent="0.25">
      <c r="A112861" t="s">
        <v>112860</v>
      </c>
    </row>
    <row r="112862" spans="1:1" x14ac:dyDescent="0.25">
      <c r="A112862" t="s">
        <v>112861</v>
      </c>
    </row>
    <row r="112863" spans="1:1" x14ac:dyDescent="0.25">
      <c r="A112863" t="s">
        <v>112862</v>
      </c>
    </row>
    <row r="112864" spans="1:1" x14ac:dyDescent="0.25">
      <c r="A112864" t="s">
        <v>112863</v>
      </c>
    </row>
    <row r="112865" spans="1:1" x14ac:dyDescent="0.25">
      <c r="A112865" t="s">
        <v>112864</v>
      </c>
    </row>
    <row r="112866" spans="1:1" x14ac:dyDescent="0.25">
      <c r="A112866" t="s">
        <v>112865</v>
      </c>
    </row>
    <row r="112867" spans="1:1" x14ac:dyDescent="0.25">
      <c r="A112867" t="s">
        <v>112866</v>
      </c>
    </row>
    <row r="112868" spans="1:1" x14ac:dyDescent="0.25">
      <c r="A112868" t="s">
        <v>112867</v>
      </c>
    </row>
    <row r="112869" spans="1:1" x14ac:dyDescent="0.25">
      <c r="A112869" t="s">
        <v>112868</v>
      </c>
    </row>
    <row r="112870" spans="1:1" x14ac:dyDescent="0.25">
      <c r="A112870" t="s">
        <v>112869</v>
      </c>
    </row>
    <row r="112871" spans="1:1" x14ac:dyDescent="0.25">
      <c r="A112871" t="s">
        <v>112870</v>
      </c>
    </row>
    <row r="112872" spans="1:1" x14ac:dyDescent="0.25">
      <c r="A112872" t="s">
        <v>112871</v>
      </c>
    </row>
    <row r="112873" spans="1:1" x14ac:dyDescent="0.25">
      <c r="A112873" t="s">
        <v>112872</v>
      </c>
    </row>
    <row r="112874" spans="1:1" x14ac:dyDescent="0.25">
      <c r="A112874" t="s">
        <v>112873</v>
      </c>
    </row>
    <row r="112875" spans="1:1" x14ac:dyDescent="0.25">
      <c r="A112875" t="s">
        <v>112874</v>
      </c>
    </row>
    <row r="112876" spans="1:1" x14ac:dyDescent="0.25">
      <c r="A112876" t="s">
        <v>112875</v>
      </c>
    </row>
    <row r="112877" spans="1:1" x14ac:dyDescent="0.25">
      <c r="A112877" t="s">
        <v>112876</v>
      </c>
    </row>
    <row r="112878" spans="1:1" x14ac:dyDescent="0.25">
      <c r="A112878" t="s">
        <v>112877</v>
      </c>
    </row>
    <row r="112879" spans="1:1" x14ac:dyDescent="0.25">
      <c r="A112879" t="s">
        <v>112878</v>
      </c>
    </row>
    <row r="112880" spans="1:1" x14ac:dyDescent="0.25">
      <c r="A112880" t="s">
        <v>112879</v>
      </c>
    </row>
    <row r="112881" spans="1:1" x14ac:dyDescent="0.25">
      <c r="A112881" t="s">
        <v>112880</v>
      </c>
    </row>
    <row r="112882" spans="1:1" x14ac:dyDescent="0.25">
      <c r="A112882" t="s">
        <v>112881</v>
      </c>
    </row>
    <row r="112883" spans="1:1" x14ac:dyDescent="0.25">
      <c r="A112883" t="s">
        <v>112882</v>
      </c>
    </row>
    <row r="112884" spans="1:1" x14ac:dyDescent="0.25">
      <c r="A112884" t="s">
        <v>112883</v>
      </c>
    </row>
    <row r="112885" spans="1:1" x14ac:dyDescent="0.25">
      <c r="A112885" t="s">
        <v>112884</v>
      </c>
    </row>
    <row r="112886" spans="1:1" x14ac:dyDescent="0.25">
      <c r="A112886" t="s">
        <v>112885</v>
      </c>
    </row>
    <row r="112887" spans="1:1" x14ac:dyDescent="0.25">
      <c r="A112887" t="s">
        <v>112886</v>
      </c>
    </row>
    <row r="112888" spans="1:1" x14ac:dyDescent="0.25">
      <c r="A112888" t="s">
        <v>112887</v>
      </c>
    </row>
    <row r="112889" spans="1:1" x14ac:dyDescent="0.25">
      <c r="A112889" t="s">
        <v>112888</v>
      </c>
    </row>
    <row r="112890" spans="1:1" x14ac:dyDescent="0.25">
      <c r="A112890" t="s">
        <v>112889</v>
      </c>
    </row>
    <row r="112891" spans="1:1" x14ac:dyDescent="0.25">
      <c r="A112891" t="s">
        <v>112890</v>
      </c>
    </row>
    <row r="112892" spans="1:1" x14ac:dyDescent="0.25">
      <c r="A112892" t="s">
        <v>112891</v>
      </c>
    </row>
    <row r="112893" spans="1:1" x14ac:dyDescent="0.25">
      <c r="A112893" t="s">
        <v>112892</v>
      </c>
    </row>
    <row r="112894" spans="1:1" x14ac:dyDescent="0.25">
      <c r="A112894" t="s">
        <v>112893</v>
      </c>
    </row>
    <row r="112895" spans="1:1" x14ac:dyDescent="0.25">
      <c r="A112895" t="s">
        <v>112894</v>
      </c>
    </row>
    <row r="112896" spans="1:1" x14ac:dyDescent="0.25">
      <c r="A112896" t="s">
        <v>112895</v>
      </c>
    </row>
    <row r="112897" spans="1:1" x14ac:dyDescent="0.25">
      <c r="A112897" t="s">
        <v>112896</v>
      </c>
    </row>
    <row r="112898" spans="1:1" x14ac:dyDescent="0.25">
      <c r="A112898" t="s">
        <v>112897</v>
      </c>
    </row>
    <row r="112899" spans="1:1" x14ac:dyDescent="0.25">
      <c r="A112899" t="s">
        <v>112898</v>
      </c>
    </row>
    <row r="112900" spans="1:1" x14ac:dyDescent="0.25">
      <c r="A112900" t="s">
        <v>112899</v>
      </c>
    </row>
    <row r="112901" spans="1:1" x14ac:dyDescent="0.25">
      <c r="A112901" t="s">
        <v>112900</v>
      </c>
    </row>
    <row r="112902" spans="1:1" x14ac:dyDescent="0.25">
      <c r="A112902" t="s">
        <v>112901</v>
      </c>
    </row>
    <row r="112903" spans="1:1" x14ac:dyDescent="0.25">
      <c r="A112903" t="s">
        <v>112902</v>
      </c>
    </row>
    <row r="112904" spans="1:1" x14ac:dyDescent="0.25">
      <c r="A112904" t="s">
        <v>112903</v>
      </c>
    </row>
    <row r="112905" spans="1:1" x14ac:dyDescent="0.25">
      <c r="A112905" t="s">
        <v>112904</v>
      </c>
    </row>
    <row r="112906" spans="1:1" x14ac:dyDescent="0.25">
      <c r="A112906" t="s">
        <v>112905</v>
      </c>
    </row>
    <row r="112907" spans="1:1" x14ac:dyDescent="0.25">
      <c r="A112907" t="s">
        <v>112906</v>
      </c>
    </row>
    <row r="112908" spans="1:1" x14ac:dyDescent="0.25">
      <c r="A112908" t="s">
        <v>112907</v>
      </c>
    </row>
    <row r="112909" spans="1:1" x14ac:dyDescent="0.25">
      <c r="A112909" t="s">
        <v>112908</v>
      </c>
    </row>
    <row r="112910" spans="1:1" x14ac:dyDescent="0.25">
      <c r="A112910" t="s">
        <v>112909</v>
      </c>
    </row>
    <row r="112911" spans="1:1" x14ac:dyDescent="0.25">
      <c r="A112911" t="s">
        <v>112910</v>
      </c>
    </row>
    <row r="112912" spans="1:1" x14ac:dyDescent="0.25">
      <c r="A112912" t="s">
        <v>112911</v>
      </c>
    </row>
    <row r="112913" spans="1:1" x14ac:dyDescent="0.25">
      <c r="A112913" t="s">
        <v>112912</v>
      </c>
    </row>
    <row r="112914" spans="1:1" x14ac:dyDescent="0.25">
      <c r="A112914" t="s">
        <v>112913</v>
      </c>
    </row>
    <row r="112915" spans="1:1" x14ac:dyDescent="0.25">
      <c r="A112915" t="s">
        <v>112914</v>
      </c>
    </row>
    <row r="112916" spans="1:1" x14ac:dyDescent="0.25">
      <c r="A112916" t="s">
        <v>112915</v>
      </c>
    </row>
    <row r="112917" spans="1:1" x14ac:dyDescent="0.25">
      <c r="A112917" t="s">
        <v>112916</v>
      </c>
    </row>
    <row r="112918" spans="1:1" x14ac:dyDescent="0.25">
      <c r="A112918" t="s">
        <v>112917</v>
      </c>
    </row>
    <row r="112919" spans="1:1" x14ac:dyDescent="0.25">
      <c r="A112919" t="s">
        <v>112918</v>
      </c>
    </row>
    <row r="112920" spans="1:1" x14ac:dyDescent="0.25">
      <c r="A112920" t="s">
        <v>112919</v>
      </c>
    </row>
    <row r="112921" spans="1:1" x14ac:dyDescent="0.25">
      <c r="A112921" t="s">
        <v>112920</v>
      </c>
    </row>
    <row r="112922" spans="1:1" x14ac:dyDescent="0.25">
      <c r="A112922" t="s">
        <v>112921</v>
      </c>
    </row>
    <row r="112923" spans="1:1" x14ac:dyDescent="0.25">
      <c r="A112923" t="s">
        <v>112922</v>
      </c>
    </row>
    <row r="112924" spans="1:1" x14ac:dyDescent="0.25">
      <c r="A112924" t="s">
        <v>112923</v>
      </c>
    </row>
    <row r="112925" spans="1:1" x14ac:dyDescent="0.25">
      <c r="A112925" t="s">
        <v>112924</v>
      </c>
    </row>
    <row r="112926" spans="1:1" x14ac:dyDescent="0.25">
      <c r="A112926" t="s">
        <v>112925</v>
      </c>
    </row>
    <row r="112927" spans="1:1" x14ac:dyDescent="0.25">
      <c r="A112927" t="s">
        <v>112926</v>
      </c>
    </row>
    <row r="112928" spans="1:1" x14ac:dyDescent="0.25">
      <c r="A112928" t="s">
        <v>112927</v>
      </c>
    </row>
    <row r="112929" spans="1:1" x14ac:dyDescent="0.25">
      <c r="A112929" t="s">
        <v>112928</v>
      </c>
    </row>
    <row r="112930" spans="1:1" x14ac:dyDescent="0.25">
      <c r="A112930" t="s">
        <v>112929</v>
      </c>
    </row>
    <row r="112931" spans="1:1" x14ac:dyDescent="0.25">
      <c r="A112931" t="s">
        <v>112930</v>
      </c>
    </row>
    <row r="112932" spans="1:1" x14ac:dyDescent="0.25">
      <c r="A112932" t="s">
        <v>112931</v>
      </c>
    </row>
    <row r="112933" spans="1:1" x14ac:dyDescent="0.25">
      <c r="A112933" t="s">
        <v>112932</v>
      </c>
    </row>
    <row r="112934" spans="1:1" x14ac:dyDescent="0.25">
      <c r="A112934" t="s">
        <v>112933</v>
      </c>
    </row>
    <row r="112935" spans="1:1" x14ac:dyDescent="0.25">
      <c r="A112935" t="s">
        <v>112934</v>
      </c>
    </row>
    <row r="112936" spans="1:1" x14ac:dyDescent="0.25">
      <c r="A112936" t="s">
        <v>112935</v>
      </c>
    </row>
    <row r="112937" spans="1:1" x14ac:dyDescent="0.25">
      <c r="A112937" t="s">
        <v>112936</v>
      </c>
    </row>
    <row r="112938" spans="1:1" x14ac:dyDescent="0.25">
      <c r="A112938" t="s">
        <v>112937</v>
      </c>
    </row>
    <row r="112939" spans="1:1" x14ac:dyDescent="0.25">
      <c r="A112939" t="s">
        <v>112938</v>
      </c>
    </row>
    <row r="112940" spans="1:1" x14ac:dyDescent="0.25">
      <c r="A112940" t="s">
        <v>112939</v>
      </c>
    </row>
    <row r="112941" spans="1:1" x14ac:dyDescent="0.25">
      <c r="A112941" t="s">
        <v>112940</v>
      </c>
    </row>
    <row r="112942" spans="1:1" x14ac:dyDescent="0.25">
      <c r="A112942" t="s">
        <v>112941</v>
      </c>
    </row>
    <row r="112943" spans="1:1" x14ac:dyDescent="0.25">
      <c r="A112943" t="s">
        <v>112942</v>
      </c>
    </row>
    <row r="112944" spans="1:1" x14ac:dyDescent="0.25">
      <c r="A112944" t="s">
        <v>112943</v>
      </c>
    </row>
    <row r="112945" spans="1:1" x14ac:dyDescent="0.25">
      <c r="A112945" t="s">
        <v>112944</v>
      </c>
    </row>
    <row r="112946" spans="1:1" x14ac:dyDescent="0.25">
      <c r="A112946" t="s">
        <v>112945</v>
      </c>
    </row>
    <row r="112947" spans="1:1" x14ac:dyDescent="0.25">
      <c r="A112947" t="s">
        <v>112946</v>
      </c>
    </row>
    <row r="112948" spans="1:1" x14ac:dyDescent="0.25">
      <c r="A112948" t="s">
        <v>112947</v>
      </c>
    </row>
    <row r="112949" spans="1:1" x14ac:dyDescent="0.25">
      <c r="A112949" t="s">
        <v>112948</v>
      </c>
    </row>
    <row r="112950" spans="1:1" x14ac:dyDescent="0.25">
      <c r="A112950" t="s">
        <v>112949</v>
      </c>
    </row>
    <row r="112951" spans="1:1" x14ac:dyDescent="0.25">
      <c r="A112951" t="s">
        <v>112950</v>
      </c>
    </row>
    <row r="112952" spans="1:1" x14ac:dyDescent="0.25">
      <c r="A112952" t="s">
        <v>112951</v>
      </c>
    </row>
    <row r="112953" spans="1:1" x14ac:dyDescent="0.25">
      <c r="A112953" t="s">
        <v>112952</v>
      </c>
    </row>
    <row r="112954" spans="1:1" x14ac:dyDescent="0.25">
      <c r="A112954" t="s">
        <v>112953</v>
      </c>
    </row>
    <row r="112955" spans="1:1" x14ac:dyDescent="0.25">
      <c r="A112955" t="s">
        <v>112954</v>
      </c>
    </row>
    <row r="112956" spans="1:1" x14ac:dyDescent="0.25">
      <c r="A112956" t="s">
        <v>112955</v>
      </c>
    </row>
    <row r="112957" spans="1:1" x14ac:dyDescent="0.25">
      <c r="A112957" t="s">
        <v>112956</v>
      </c>
    </row>
    <row r="112958" spans="1:1" x14ac:dyDescent="0.25">
      <c r="A112958" t="s">
        <v>112957</v>
      </c>
    </row>
    <row r="112959" spans="1:1" x14ac:dyDescent="0.25">
      <c r="A112959" t="s">
        <v>112958</v>
      </c>
    </row>
    <row r="112960" spans="1:1" x14ac:dyDescent="0.25">
      <c r="A112960" t="s">
        <v>112959</v>
      </c>
    </row>
    <row r="112961" spans="1:1" x14ac:dyDescent="0.25">
      <c r="A112961" t="s">
        <v>112960</v>
      </c>
    </row>
    <row r="112962" spans="1:1" x14ac:dyDescent="0.25">
      <c r="A112962" t="s">
        <v>112961</v>
      </c>
    </row>
    <row r="112963" spans="1:1" x14ac:dyDescent="0.25">
      <c r="A112963" t="s">
        <v>112962</v>
      </c>
    </row>
    <row r="112964" spans="1:1" x14ac:dyDescent="0.25">
      <c r="A112964" t="s">
        <v>112963</v>
      </c>
    </row>
    <row r="112965" spans="1:1" x14ac:dyDescent="0.25">
      <c r="A112965" t="s">
        <v>112964</v>
      </c>
    </row>
    <row r="112966" spans="1:1" x14ac:dyDescent="0.25">
      <c r="A112966" t="s">
        <v>112965</v>
      </c>
    </row>
    <row r="112967" spans="1:1" x14ac:dyDescent="0.25">
      <c r="A112967" t="s">
        <v>112966</v>
      </c>
    </row>
    <row r="112968" spans="1:1" x14ac:dyDescent="0.25">
      <c r="A112968" t="s">
        <v>112967</v>
      </c>
    </row>
    <row r="112969" spans="1:1" x14ac:dyDescent="0.25">
      <c r="A112969" t="s">
        <v>112968</v>
      </c>
    </row>
    <row r="112970" spans="1:1" x14ac:dyDescent="0.25">
      <c r="A112970" t="s">
        <v>112969</v>
      </c>
    </row>
    <row r="112971" spans="1:1" x14ac:dyDescent="0.25">
      <c r="A112971" t="s">
        <v>112970</v>
      </c>
    </row>
    <row r="112972" spans="1:1" x14ac:dyDescent="0.25">
      <c r="A112972" t="s">
        <v>112971</v>
      </c>
    </row>
    <row r="112973" spans="1:1" x14ac:dyDescent="0.25">
      <c r="A112973" t="s">
        <v>112972</v>
      </c>
    </row>
    <row r="112974" spans="1:1" x14ac:dyDescent="0.25">
      <c r="A112974" t="s">
        <v>112973</v>
      </c>
    </row>
    <row r="112975" spans="1:1" x14ac:dyDescent="0.25">
      <c r="A112975" t="s">
        <v>112974</v>
      </c>
    </row>
    <row r="112976" spans="1:1" x14ac:dyDescent="0.25">
      <c r="A112976" t="s">
        <v>112975</v>
      </c>
    </row>
    <row r="112977" spans="1:1" x14ac:dyDescent="0.25">
      <c r="A112977" t="s">
        <v>112976</v>
      </c>
    </row>
    <row r="112978" spans="1:1" x14ac:dyDescent="0.25">
      <c r="A112978" t="s">
        <v>112977</v>
      </c>
    </row>
    <row r="112979" spans="1:1" x14ac:dyDescent="0.25">
      <c r="A112979" t="s">
        <v>112978</v>
      </c>
    </row>
    <row r="112980" spans="1:1" x14ac:dyDescent="0.25">
      <c r="A112980" t="s">
        <v>112979</v>
      </c>
    </row>
    <row r="112981" spans="1:1" x14ac:dyDescent="0.25">
      <c r="A112981" t="s">
        <v>112980</v>
      </c>
    </row>
    <row r="112982" spans="1:1" x14ac:dyDescent="0.25">
      <c r="A112982" t="s">
        <v>112981</v>
      </c>
    </row>
    <row r="112983" spans="1:1" x14ac:dyDescent="0.25">
      <c r="A112983" t="s">
        <v>112982</v>
      </c>
    </row>
    <row r="112984" spans="1:1" x14ac:dyDescent="0.25">
      <c r="A112984" t="s">
        <v>112983</v>
      </c>
    </row>
    <row r="112985" spans="1:1" x14ac:dyDescent="0.25">
      <c r="A112985" t="s">
        <v>112984</v>
      </c>
    </row>
    <row r="112986" spans="1:1" x14ac:dyDescent="0.25">
      <c r="A112986" t="s">
        <v>112985</v>
      </c>
    </row>
    <row r="112987" spans="1:1" x14ac:dyDescent="0.25">
      <c r="A112987" t="s">
        <v>112986</v>
      </c>
    </row>
    <row r="112988" spans="1:1" x14ac:dyDescent="0.25">
      <c r="A112988" t="s">
        <v>112987</v>
      </c>
    </row>
    <row r="112989" spans="1:1" x14ac:dyDescent="0.25">
      <c r="A112989" t="s">
        <v>112988</v>
      </c>
    </row>
    <row r="112990" spans="1:1" x14ac:dyDescent="0.25">
      <c r="A112990" t="s">
        <v>112989</v>
      </c>
    </row>
    <row r="112991" spans="1:1" x14ac:dyDescent="0.25">
      <c r="A112991" t="s">
        <v>112990</v>
      </c>
    </row>
    <row r="112992" spans="1:1" x14ac:dyDescent="0.25">
      <c r="A112992" t="s">
        <v>112991</v>
      </c>
    </row>
    <row r="112993" spans="1:1" x14ac:dyDescent="0.25">
      <c r="A112993" t="s">
        <v>112992</v>
      </c>
    </row>
    <row r="112994" spans="1:1" x14ac:dyDescent="0.25">
      <c r="A112994" t="s">
        <v>112993</v>
      </c>
    </row>
    <row r="112995" spans="1:1" x14ac:dyDescent="0.25">
      <c r="A112995" t="s">
        <v>112994</v>
      </c>
    </row>
    <row r="112996" spans="1:1" x14ac:dyDescent="0.25">
      <c r="A112996" t="s">
        <v>112995</v>
      </c>
    </row>
    <row r="112997" spans="1:1" x14ac:dyDescent="0.25">
      <c r="A112997" t="s">
        <v>112996</v>
      </c>
    </row>
    <row r="112998" spans="1:1" x14ac:dyDescent="0.25">
      <c r="A112998" t="s">
        <v>112997</v>
      </c>
    </row>
    <row r="112999" spans="1:1" x14ac:dyDescent="0.25">
      <c r="A112999" t="s">
        <v>112998</v>
      </c>
    </row>
    <row r="113000" spans="1:1" x14ac:dyDescent="0.25">
      <c r="A113000" t="s">
        <v>112999</v>
      </c>
    </row>
    <row r="113001" spans="1:1" x14ac:dyDescent="0.25">
      <c r="A113001" t="s">
        <v>113000</v>
      </c>
    </row>
    <row r="113002" spans="1:1" x14ac:dyDescent="0.25">
      <c r="A113002" t="s">
        <v>113001</v>
      </c>
    </row>
    <row r="113003" spans="1:1" x14ac:dyDescent="0.25">
      <c r="A113003" t="s">
        <v>113002</v>
      </c>
    </row>
    <row r="113004" spans="1:1" x14ac:dyDescent="0.25">
      <c r="A113004" t="s">
        <v>113003</v>
      </c>
    </row>
    <row r="113005" spans="1:1" x14ac:dyDescent="0.25">
      <c r="A113005" t="s">
        <v>113004</v>
      </c>
    </row>
    <row r="113006" spans="1:1" x14ac:dyDescent="0.25">
      <c r="A113006" t="s">
        <v>113005</v>
      </c>
    </row>
    <row r="113007" spans="1:1" x14ac:dyDescent="0.25">
      <c r="A113007" t="s">
        <v>113006</v>
      </c>
    </row>
    <row r="113008" spans="1:1" x14ac:dyDescent="0.25">
      <c r="A113008" t="s">
        <v>113007</v>
      </c>
    </row>
    <row r="113009" spans="1:1" x14ac:dyDescent="0.25">
      <c r="A113009" t="s">
        <v>113008</v>
      </c>
    </row>
    <row r="113010" spans="1:1" x14ac:dyDescent="0.25">
      <c r="A113010" t="s">
        <v>113009</v>
      </c>
    </row>
    <row r="113011" spans="1:1" x14ac:dyDescent="0.25">
      <c r="A113011" t="s">
        <v>113010</v>
      </c>
    </row>
    <row r="113012" spans="1:1" x14ac:dyDescent="0.25">
      <c r="A113012" t="s">
        <v>113011</v>
      </c>
    </row>
    <row r="113013" spans="1:1" x14ac:dyDescent="0.25">
      <c r="A113013" t="s">
        <v>113012</v>
      </c>
    </row>
    <row r="113014" spans="1:1" x14ac:dyDescent="0.25">
      <c r="A113014" t="s">
        <v>113013</v>
      </c>
    </row>
    <row r="113015" spans="1:1" x14ac:dyDescent="0.25">
      <c r="A113015" t="s">
        <v>113014</v>
      </c>
    </row>
    <row r="113016" spans="1:1" x14ac:dyDescent="0.25">
      <c r="A113016" t="s">
        <v>113015</v>
      </c>
    </row>
    <row r="113017" spans="1:1" x14ac:dyDescent="0.25">
      <c r="A113017" t="s">
        <v>113016</v>
      </c>
    </row>
    <row r="113018" spans="1:1" x14ac:dyDescent="0.25">
      <c r="A113018" t="s">
        <v>113017</v>
      </c>
    </row>
    <row r="113019" spans="1:1" x14ac:dyDescent="0.25">
      <c r="A113019" t="s">
        <v>113018</v>
      </c>
    </row>
    <row r="113020" spans="1:1" x14ac:dyDescent="0.25">
      <c r="A113020" t="s">
        <v>113019</v>
      </c>
    </row>
    <row r="113021" spans="1:1" x14ac:dyDescent="0.25">
      <c r="A113021" t="s">
        <v>113020</v>
      </c>
    </row>
    <row r="113022" spans="1:1" x14ac:dyDescent="0.25">
      <c r="A113022" t="s">
        <v>113021</v>
      </c>
    </row>
    <row r="113023" spans="1:1" x14ac:dyDescent="0.25">
      <c r="A113023" t="s">
        <v>113022</v>
      </c>
    </row>
    <row r="113024" spans="1:1" x14ac:dyDescent="0.25">
      <c r="A113024" t="s">
        <v>113023</v>
      </c>
    </row>
    <row r="113025" spans="1:1" x14ac:dyDescent="0.25">
      <c r="A113025" t="s">
        <v>113024</v>
      </c>
    </row>
    <row r="113026" spans="1:1" x14ac:dyDescent="0.25">
      <c r="A113026" t="s">
        <v>113025</v>
      </c>
    </row>
    <row r="113027" spans="1:1" x14ac:dyDescent="0.25">
      <c r="A113027" t="s">
        <v>113026</v>
      </c>
    </row>
    <row r="113028" spans="1:1" x14ac:dyDescent="0.25">
      <c r="A113028" t="s">
        <v>113027</v>
      </c>
    </row>
    <row r="113029" spans="1:1" x14ac:dyDescent="0.25">
      <c r="A113029" t="s">
        <v>113028</v>
      </c>
    </row>
    <row r="113030" spans="1:1" x14ac:dyDescent="0.25">
      <c r="A113030" t="s">
        <v>113029</v>
      </c>
    </row>
    <row r="113031" spans="1:1" x14ac:dyDescent="0.25">
      <c r="A113031" t="s">
        <v>113030</v>
      </c>
    </row>
    <row r="113032" spans="1:1" x14ac:dyDescent="0.25">
      <c r="A113032" t="s">
        <v>113031</v>
      </c>
    </row>
    <row r="113033" spans="1:1" x14ac:dyDescent="0.25">
      <c r="A113033" t="s">
        <v>113032</v>
      </c>
    </row>
    <row r="113034" spans="1:1" x14ac:dyDescent="0.25">
      <c r="A113034" t="s">
        <v>113033</v>
      </c>
    </row>
    <row r="113035" spans="1:1" x14ac:dyDescent="0.25">
      <c r="A113035" t="s">
        <v>113034</v>
      </c>
    </row>
    <row r="113036" spans="1:1" x14ac:dyDescent="0.25">
      <c r="A113036" t="s">
        <v>113035</v>
      </c>
    </row>
    <row r="113037" spans="1:1" x14ac:dyDescent="0.25">
      <c r="A113037" t="s">
        <v>113036</v>
      </c>
    </row>
    <row r="113038" spans="1:1" x14ac:dyDescent="0.25">
      <c r="A113038" t="s">
        <v>113037</v>
      </c>
    </row>
    <row r="113039" spans="1:1" x14ac:dyDescent="0.25">
      <c r="A113039" t="s">
        <v>113038</v>
      </c>
    </row>
    <row r="113040" spans="1:1" x14ac:dyDescent="0.25">
      <c r="A113040" t="s">
        <v>113039</v>
      </c>
    </row>
    <row r="113041" spans="1:1" x14ac:dyDescent="0.25">
      <c r="A113041" t="s">
        <v>113040</v>
      </c>
    </row>
    <row r="113042" spans="1:1" x14ac:dyDescent="0.25">
      <c r="A113042" t="s">
        <v>113041</v>
      </c>
    </row>
    <row r="113043" spans="1:1" x14ac:dyDescent="0.25">
      <c r="A113043" t="s">
        <v>113042</v>
      </c>
    </row>
    <row r="113044" spans="1:1" x14ac:dyDescent="0.25">
      <c r="A113044" t="s">
        <v>113043</v>
      </c>
    </row>
    <row r="113045" spans="1:1" x14ac:dyDescent="0.25">
      <c r="A113045" t="s">
        <v>113044</v>
      </c>
    </row>
    <row r="113046" spans="1:1" x14ac:dyDescent="0.25">
      <c r="A113046" t="s">
        <v>113045</v>
      </c>
    </row>
    <row r="113047" spans="1:1" x14ac:dyDescent="0.25">
      <c r="A113047" t="s">
        <v>113046</v>
      </c>
    </row>
    <row r="113048" spans="1:1" x14ac:dyDescent="0.25">
      <c r="A113048" t="s">
        <v>113047</v>
      </c>
    </row>
    <row r="113049" spans="1:1" x14ac:dyDescent="0.25">
      <c r="A113049" t="s">
        <v>113048</v>
      </c>
    </row>
    <row r="113050" spans="1:1" x14ac:dyDescent="0.25">
      <c r="A113050" t="s">
        <v>113049</v>
      </c>
    </row>
    <row r="113051" spans="1:1" x14ac:dyDescent="0.25">
      <c r="A113051" t="s">
        <v>113050</v>
      </c>
    </row>
    <row r="113052" spans="1:1" x14ac:dyDescent="0.25">
      <c r="A113052" t="s">
        <v>113051</v>
      </c>
    </row>
    <row r="113053" spans="1:1" x14ac:dyDescent="0.25">
      <c r="A113053" t="s">
        <v>113052</v>
      </c>
    </row>
    <row r="113054" spans="1:1" x14ac:dyDescent="0.25">
      <c r="A113054" t="s">
        <v>113053</v>
      </c>
    </row>
    <row r="113055" spans="1:1" x14ac:dyDescent="0.25">
      <c r="A113055" t="s">
        <v>113054</v>
      </c>
    </row>
    <row r="113056" spans="1:1" x14ac:dyDescent="0.25">
      <c r="A113056" t="s">
        <v>113055</v>
      </c>
    </row>
    <row r="113057" spans="1:1" x14ac:dyDescent="0.25">
      <c r="A113057" t="s">
        <v>113056</v>
      </c>
    </row>
    <row r="113058" spans="1:1" x14ac:dyDescent="0.25">
      <c r="A113058" t="s">
        <v>113057</v>
      </c>
    </row>
    <row r="113059" spans="1:1" x14ac:dyDescent="0.25">
      <c r="A113059" t="s">
        <v>113058</v>
      </c>
    </row>
    <row r="113060" spans="1:1" x14ac:dyDescent="0.25">
      <c r="A113060" t="s">
        <v>113059</v>
      </c>
    </row>
    <row r="113061" spans="1:1" x14ac:dyDescent="0.25">
      <c r="A113061" t="s">
        <v>113060</v>
      </c>
    </row>
    <row r="113062" spans="1:1" x14ac:dyDescent="0.25">
      <c r="A113062" t="s">
        <v>113061</v>
      </c>
    </row>
    <row r="113063" spans="1:1" x14ac:dyDescent="0.25">
      <c r="A113063" t="s">
        <v>113062</v>
      </c>
    </row>
    <row r="113064" spans="1:1" x14ac:dyDescent="0.25">
      <c r="A113064" t="s">
        <v>113063</v>
      </c>
    </row>
    <row r="113065" spans="1:1" x14ac:dyDescent="0.25">
      <c r="A113065" t="s">
        <v>113064</v>
      </c>
    </row>
    <row r="113066" spans="1:1" x14ac:dyDescent="0.25">
      <c r="A113066" t="s">
        <v>113065</v>
      </c>
    </row>
    <row r="113067" spans="1:1" x14ac:dyDescent="0.25">
      <c r="A113067" t="s">
        <v>113066</v>
      </c>
    </row>
    <row r="113068" spans="1:1" x14ac:dyDescent="0.25">
      <c r="A113068" t="s">
        <v>113067</v>
      </c>
    </row>
    <row r="113069" spans="1:1" x14ac:dyDescent="0.25">
      <c r="A113069" t="s">
        <v>113068</v>
      </c>
    </row>
    <row r="113070" spans="1:1" x14ac:dyDescent="0.25">
      <c r="A113070" t="s">
        <v>113069</v>
      </c>
    </row>
    <row r="113071" spans="1:1" x14ac:dyDescent="0.25">
      <c r="A113071" t="s">
        <v>113070</v>
      </c>
    </row>
    <row r="113072" spans="1:1" x14ac:dyDescent="0.25">
      <c r="A113072" t="s">
        <v>113071</v>
      </c>
    </row>
    <row r="113073" spans="1:1" x14ac:dyDescent="0.25">
      <c r="A113073" t="s">
        <v>113072</v>
      </c>
    </row>
    <row r="113074" spans="1:1" x14ac:dyDescent="0.25">
      <c r="A113074" t="s">
        <v>113073</v>
      </c>
    </row>
    <row r="113075" spans="1:1" x14ac:dyDescent="0.25">
      <c r="A113075" t="s">
        <v>113074</v>
      </c>
    </row>
    <row r="113076" spans="1:1" x14ac:dyDescent="0.25">
      <c r="A113076" t="s">
        <v>113075</v>
      </c>
    </row>
    <row r="113077" spans="1:1" x14ac:dyDescent="0.25">
      <c r="A113077" t="s">
        <v>113076</v>
      </c>
    </row>
    <row r="113078" spans="1:1" x14ac:dyDescent="0.25">
      <c r="A113078" t="s">
        <v>113077</v>
      </c>
    </row>
    <row r="113079" spans="1:1" x14ac:dyDescent="0.25">
      <c r="A113079" t="s">
        <v>113078</v>
      </c>
    </row>
    <row r="113080" spans="1:1" x14ac:dyDescent="0.25">
      <c r="A113080" t="s">
        <v>113079</v>
      </c>
    </row>
    <row r="113081" spans="1:1" x14ac:dyDescent="0.25">
      <c r="A113081" t="s">
        <v>113080</v>
      </c>
    </row>
    <row r="113082" spans="1:1" x14ac:dyDescent="0.25">
      <c r="A113082" t="s">
        <v>113081</v>
      </c>
    </row>
    <row r="113083" spans="1:1" x14ac:dyDescent="0.25">
      <c r="A113083" t="s">
        <v>113082</v>
      </c>
    </row>
    <row r="113084" spans="1:1" x14ac:dyDescent="0.25">
      <c r="A113084" t="s">
        <v>113083</v>
      </c>
    </row>
    <row r="113085" spans="1:1" x14ac:dyDescent="0.25">
      <c r="A113085" t="s">
        <v>113084</v>
      </c>
    </row>
    <row r="113086" spans="1:1" x14ac:dyDescent="0.25">
      <c r="A113086" t="s">
        <v>113085</v>
      </c>
    </row>
    <row r="113087" spans="1:1" x14ac:dyDescent="0.25">
      <c r="A113087" t="s">
        <v>113086</v>
      </c>
    </row>
    <row r="113088" spans="1:1" x14ac:dyDescent="0.25">
      <c r="A113088" t="s">
        <v>113087</v>
      </c>
    </row>
    <row r="113089" spans="1:1" x14ac:dyDescent="0.25">
      <c r="A113089" t="s">
        <v>113088</v>
      </c>
    </row>
    <row r="113090" spans="1:1" x14ac:dyDescent="0.25">
      <c r="A113090" t="s">
        <v>113089</v>
      </c>
    </row>
    <row r="113091" spans="1:1" x14ac:dyDescent="0.25">
      <c r="A113091" t="s">
        <v>113090</v>
      </c>
    </row>
    <row r="113092" spans="1:1" x14ac:dyDescent="0.25">
      <c r="A113092" t="s">
        <v>113091</v>
      </c>
    </row>
    <row r="113093" spans="1:1" x14ac:dyDescent="0.25">
      <c r="A113093" t="s">
        <v>113092</v>
      </c>
    </row>
    <row r="113094" spans="1:1" x14ac:dyDescent="0.25">
      <c r="A113094" t="s">
        <v>113093</v>
      </c>
    </row>
    <row r="113095" spans="1:1" x14ac:dyDescent="0.25">
      <c r="A113095" t="s">
        <v>113094</v>
      </c>
    </row>
    <row r="113096" spans="1:1" x14ac:dyDescent="0.25">
      <c r="A113096" t="s">
        <v>113095</v>
      </c>
    </row>
    <row r="113097" spans="1:1" x14ac:dyDescent="0.25">
      <c r="A113097" t="s">
        <v>113096</v>
      </c>
    </row>
    <row r="113098" spans="1:1" x14ac:dyDescent="0.25">
      <c r="A113098" t="s">
        <v>113097</v>
      </c>
    </row>
    <row r="113099" spans="1:1" x14ac:dyDescent="0.25">
      <c r="A113099" t="s">
        <v>113098</v>
      </c>
    </row>
    <row r="113100" spans="1:1" x14ac:dyDescent="0.25">
      <c r="A113100" t="s">
        <v>113099</v>
      </c>
    </row>
    <row r="113101" spans="1:1" x14ac:dyDescent="0.25">
      <c r="A113101" t="s">
        <v>113100</v>
      </c>
    </row>
    <row r="113102" spans="1:1" x14ac:dyDescent="0.25">
      <c r="A113102" t="s">
        <v>113101</v>
      </c>
    </row>
    <row r="113103" spans="1:1" x14ac:dyDescent="0.25">
      <c r="A113103" t="s">
        <v>113102</v>
      </c>
    </row>
    <row r="113104" spans="1:1" x14ac:dyDescent="0.25">
      <c r="A113104" t="s">
        <v>113103</v>
      </c>
    </row>
    <row r="113105" spans="1:1" x14ac:dyDescent="0.25">
      <c r="A113105" t="s">
        <v>113104</v>
      </c>
    </row>
    <row r="113106" spans="1:1" x14ac:dyDescent="0.25">
      <c r="A113106" t="s">
        <v>113105</v>
      </c>
    </row>
    <row r="113107" spans="1:1" x14ac:dyDescent="0.25">
      <c r="A113107" t="s">
        <v>113106</v>
      </c>
    </row>
    <row r="113108" spans="1:1" x14ac:dyDescent="0.25">
      <c r="A113108" t="s">
        <v>113107</v>
      </c>
    </row>
    <row r="113109" spans="1:1" x14ac:dyDescent="0.25">
      <c r="A113109" t="s">
        <v>113108</v>
      </c>
    </row>
    <row r="113110" spans="1:1" x14ac:dyDescent="0.25">
      <c r="A113110" t="s">
        <v>113109</v>
      </c>
    </row>
    <row r="113111" spans="1:1" x14ac:dyDescent="0.25">
      <c r="A113111" t="s">
        <v>113110</v>
      </c>
    </row>
    <row r="113112" spans="1:1" x14ac:dyDescent="0.25">
      <c r="A113112" t="s">
        <v>113111</v>
      </c>
    </row>
    <row r="113113" spans="1:1" x14ac:dyDescent="0.25">
      <c r="A113113" t="s">
        <v>113112</v>
      </c>
    </row>
    <row r="113114" spans="1:1" x14ac:dyDescent="0.25">
      <c r="A113114" t="s">
        <v>113113</v>
      </c>
    </row>
    <row r="113115" spans="1:1" x14ac:dyDescent="0.25">
      <c r="A113115" t="s">
        <v>113114</v>
      </c>
    </row>
    <row r="113116" spans="1:1" x14ac:dyDescent="0.25">
      <c r="A113116" t="s">
        <v>113115</v>
      </c>
    </row>
    <row r="113117" spans="1:1" x14ac:dyDescent="0.25">
      <c r="A113117" t="s">
        <v>113116</v>
      </c>
    </row>
    <row r="113118" spans="1:1" x14ac:dyDescent="0.25">
      <c r="A113118" t="s">
        <v>113117</v>
      </c>
    </row>
    <row r="113119" spans="1:1" x14ac:dyDescent="0.25">
      <c r="A113119" t="s">
        <v>113118</v>
      </c>
    </row>
    <row r="113120" spans="1:1" x14ac:dyDescent="0.25">
      <c r="A113120" t="s">
        <v>113119</v>
      </c>
    </row>
    <row r="113121" spans="1:1" x14ac:dyDescent="0.25">
      <c r="A113121" t="s">
        <v>113120</v>
      </c>
    </row>
    <row r="113122" spans="1:1" x14ac:dyDescent="0.25">
      <c r="A113122" t="s">
        <v>113121</v>
      </c>
    </row>
    <row r="113123" spans="1:1" x14ac:dyDescent="0.25">
      <c r="A113123" t="s">
        <v>113122</v>
      </c>
    </row>
    <row r="113124" spans="1:1" x14ac:dyDescent="0.25">
      <c r="A113124" t="s">
        <v>113123</v>
      </c>
    </row>
    <row r="113125" spans="1:1" x14ac:dyDescent="0.25">
      <c r="A113125" t="s">
        <v>113124</v>
      </c>
    </row>
    <row r="113126" spans="1:1" x14ac:dyDescent="0.25">
      <c r="A113126" t="s">
        <v>113125</v>
      </c>
    </row>
    <row r="113127" spans="1:1" x14ac:dyDescent="0.25">
      <c r="A113127" t="s">
        <v>113126</v>
      </c>
    </row>
    <row r="113128" spans="1:1" x14ac:dyDescent="0.25">
      <c r="A113128" t="s">
        <v>113127</v>
      </c>
    </row>
    <row r="113129" spans="1:1" x14ac:dyDescent="0.25">
      <c r="A113129" t="s">
        <v>113128</v>
      </c>
    </row>
    <row r="113130" spans="1:1" x14ac:dyDescent="0.25">
      <c r="A113130" t="s">
        <v>113129</v>
      </c>
    </row>
    <row r="113131" spans="1:1" x14ac:dyDescent="0.25">
      <c r="A113131" t="s">
        <v>113130</v>
      </c>
    </row>
    <row r="113132" spans="1:1" x14ac:dyDescent="0.25">
      <c r="A113132" t="s">
        <v>113131</v>
      </c>
    </row>
    <row r="113133" spans="1:1" x14ac:dyDescent="0.25">
      <c r="A113133" t="s">
        <v>113132</v>
      </c>
    </row>
    <row r="113134" spans="1:1" x14ac:dyDescent="0.25">
      <c r="A113134" t="s">
        <v>113133</v>
      </c>
    </row>
    <row r="113135" spans="1:1" x14ac:dyDescent="0.25">
      <c r="A113135" t="s">
        <v>113134</v>
      </c>
    </row>
    <row r="113136" spans="1:1" x14ac:dyDescent="0.25">
      <c r="A113136" t="s">
        <v>113135</v>
      </c>
    </row>
    <row r="113137" spans="1:1" x14ac:dyDescent="0.25">
      <c r="A113137" t="s">
        <v>113136</v>
      </c>
    </row>
    <row r="113138" spans="1:1" x14ac:dyDescent="0.25">
      <c r="A113138" t="s">
        <v>113137</v>
      </c>
    </row>
    <row r="113139" spans="1:1" x14ac:dyDescent="0.25">
      <c r="A113139" t="s">
        <v>113138</v>
      </c>
    </row>
    <row r="113140" spans="1:1" x14ac:dyDescent="0.25">
      <c r="A113140" t="s">
        <v>113139</v>
      </c>
    </row>
    <row r="113141" spans="1:1" x14ac:dyDescent="0.25">
      <c r="A113141" t="s">
        <v>113140</v>
      </c>
    </row>
    <row r="113142" spans="1:1" x14ac:dyDescent="0.25">
      <c r="A113142" t="s">
        <v>113141</v>
      </c>
    </row>
    <row r="113143" spans="1:1" x14ac:dyDescent="0.25">
      <c r="A113143" t="s">
        <v>113142</v>
      </c>
    </row>
    <row r="113144" spans="1:1" x14ac:dyDescent="0.25">
      <c r="A113144" t="s">
        <v>113143</v>
      </c>
    </row>
    <row r="113145" spans="1:1" x14ac:dyDescent="0.25">
      <c r="A113145" t="s">
        <v>113144</v>
      </c>
    </row>
    <row r="113146" spans="1:1" x14ac:dyDescent="0.25">
      <c r="A113146" t="s">
        <v>113145</v>
      </c>
    </row>
    <row r="113147" spans="1:1" x14ac:dyDescent="0.25">
      <c r="A113147" t="s">
        <v>113146</v>
      </c>
    </row>
    <row r="113148" spans="1:1" x14ac:dyDescent="0.25">
      <c r="A113148" t="s">
        <v>113147</v>
      </c>
    </row>
    <row r="113149" spans="1:1" x14ac:dyDescent="0.25">
      <c r="A113149" t="s">
        <v>113148</v>
      </c>
    </row>
    <row r="113150" spans="1:1" x14ac:dyDescent="0.25">
      <c r="A113150" t="s">
        <v>113149</v>
      </c>
    </row>
    <row r="113151" spans="1:1" x14ac:dyDescent="0.25">
      <c r="A113151" t="s">
        <v>113150</v>
      </c>
    </row>
    <row r="113152" spans="1:1" x14ac:dyDescent="0.25">
      <c r="A113152" t="s">
        <v>113151</v>
      </c>
    </row>
    <row r="113153" spans="1:1" x14ac:dyDescent="0.25">
      <c r="A113153" t="s">
        <v>113152</v>
      </c>
    </row>
    <row r="113154" spans="1:1" x14ac:dyDescent="0.25">
      <c r="A113154" t="s">
        <v>113153</v>
      </c>
    </row>
    <row r="113155" spans="1:1" x14ac:dyDescent="0.25">
      <c r="A113155" t="s">
        <v>113154</v>
      </c>
    </row>
    <row r="113156" spans="1:1" x14ac:dyDescent="0.25">
      <c r="A113156" t="s">
        <v>113155</v>
      </c>
    </row>
    <row r="113157" spans="1:1" x14ac:dyDescent="0.25">
      <c r="A113157" t="s">
        <v>113156</v>
      </c>
    </row>
    <row r="113158" spans="1:1" x14ac:dyDescent="0.25">
      <c r="A113158" t="s">
        <v>113157</v>
      </c>
    </row>
    <row r="113159" spans="1:1" x14ac:dyDescent="0.25">
      <c r="A113159" t="s">
        <v>113158</v>
      </c>
    </row>
    <row r="113160" spans="1:1" x14ac:dyDescent="0.25">
      <c r="A113160" t="s">
        <v>113159</v>
      </c>
    </row>
    <row r="113161" spans="1:1" x14ac:dyDescent="0.25">
      <c r="A113161" t="s">
        <v>113160</v>
      </c>
    </row>
    <row r="113162" spans="1:1" x14ac:dyDescent="0.25">
      <c r="A113162" t="s">
        <v>113161</v>
      </c>
    </row>
    <row r="113163" spans="1:1" x14ac:dyDescent="0.25">
      <c r="A113163" t="s">
        <v>113162</v>
      </c>
    </row>
    <row r="113164" spans="1:1" x14ac:dyDescent="0.25">
      <c r="A113164" t="s">
        <v>113163</v>
      </c>
    </row>
    <row r="113165" spans="1:1" x14ac:dyDescent="0.25">
      <c r="A113165" t="s">
        <v>113164</v>
      </c>
    </row>
    <row r="113166" spans="1:1" x14ac:dyDescent="0.25">
      <c r="A113166" t="s">
        <v>113165</v>
      </c>
    </row>
    <row r="113167" spans="1:1" x14ac:dyDescent="0.25">
      <c r="A113167" t="s">
        <v>113166</v>
      </c>
    </row>
    <row r="113168" spans="1:1" x14ac:dyDescent="0.25">
      <c r="A113168" t="s">
        <v>113167</v>
      </c>
    </row>
    <row r="113169" spans="1:1" x14ac:dyDescent="0.25">
      <c r="A113169" t="s">
        <v>113168</v>
      </c>
    </row>
    <row r="113170" spans="1:1" x14ac:dyDescent="0.25">
      <c r="A113170" t="s">
        <v>113169</v>
      </c>
    </row>
    <row r="113171" spans="1:1" x14ac:dyDescent="0.25">
      <c r="A113171" t="s">
        <v>113170</v>
      </c>
    </row>
    <row r="113172" spans="1:1" x14ac:dyDescent="0.25">
      <c r="A113172" t="s">
        <v>113171</v>
      </c>
    </row>
    <row r="113173" spans="1:1" x14ac:dyDescent="0.25">
      <c r="A113173" t="s">
        <v>113172</v>
      </c>
    </row>
    <row r="113174" spans="1:1" x14ac:dyDescent="0.25">
      <c r="A113174" t="s">
        <v>113173</v>
      </c>
    </row>
    <row r="113175" spans="1:1" x14ac:dyDescent="0.25">
      <c r="A113175" t="s">
        <v>113174</v>
      </c>
    </row>
    <row r="113176" spans="1:1" x14ac:dyDescent="0.25">
      <c r="A113176" t="s">
        <v>113175</v>
      </c>
    </row>
    <row r="113177" spans="1:1" x14ac:dyDescent="0.25">
      <c r="A113177" t="s">
        <v>113176</v>
      </c>
    </row>
    <row r="113178" spans="1:1" x14ac:dyDescent="0.25">
      <c r="A113178" t="s">
        <v>113177</v>
      </c>
    </row>
    <row r="113179" spans="1:1" x14ac:dyDescent="0.25">
      <c r="A113179" t="s">
        <v>113178</v>
      </c>
    </row>
    <row r="113180" spans="1:1" x14ac:dyDescent="0.25">
      <c r="A113180" t="s">
        <v>113179</v>
      </c>
    </row>
    <row r="113181" spans="1:1" x14ac:dyDescent="0.25">
      <c r="A113181" t="s">
        <v>113180</v>
      </c>
    </row>
    <row r="113182" spans="1:1" x14ac:dyDescent="0.25">
      <c r="A113182" t="s">
        <v>113181</v>
      </c>
    </row>
    <row r="113183" spans="1:1" x14ac:dyDescent="0.25">
      <c r="A113183" t="s">
        <v>113182</v>
      </c>
    </row>
    <row r="113184" spans="1:1" x14ac:dyDescent="0.25">
      <c r="A113184" t="s">
        <v>113183</v>
      </c>
    </row>
    <row r="113185" spans="1:1" x14ac:dyDescent="0.25">
      <c r="A113185" t="s">
        <v>113184</v>
      </c>
    </row>
    <row r="113186" spans="1:1" x14ac:dyDescent="0.25">
      <c r="A113186" t="s">
        <v>113185</v>
      </c>
    </row>
    <row r="113187" spans="1:1" x14ac:dyDescent="0.25">
      <c r="A113187" t="s">
        <v>113186</v>
      </c>
    </row>
    <row r="113188" spans="1:1" x14ac:dyDescent="0.25">
      <c r="A113188" t="s">
        <v>113187</v>
      </c>
    </row>
    <row r="113189" spans="1:1" x14ac:dyDescent="0.25">
      <c r="A113189" t="s">
        <v>113188</v>
      </c>
    </row>
    <row r="113190" spans="1:1" x14ac:dyDescent="0.25">
      <c r="A113190" t="s">
        <v>113189</v>
      </c>
    </row>
    <row r="113191" spans="1:1" x14ac:dyDescent="0.25">
      <c r="A113191" t="s">
        <v>113190</v>
      </c>
    </row>
    <row r="113192" spans="1:1" x14ac:dyDescent="0.25">
      <c r="A113192" t="s">
        <v>113191</v>
      </c>
    </row>
    <row r="113193" spans="1:1" x14ac:dyDescent="0.25">
      <c r="A113193" t="s">
        <v>113192</v>
      </c>
    </row>
    <row r="113194" spans="1:1" x14ac:dyDescent="0.25">
      <c r="A113194" t="s">
        <v>113193</v>
      </c>
    </row>
    <row r="113195" spans="1:1" x14ac:dyDescent="0.25">
      <c r="A113195" t="s">
        <v>113194</v>
      </c>
    </row>
    <row r="113196" spans="1:1" x14ac:dyDescent="0.25">
      <c r="A113196" t="s">
        <v>113195</v>
      </c>
    </row>
    <row r="113197" spans="1:1" x14ac:dyDescent="0.25">
      <c r="A113197" t="s">
        <v>113196</v>
      </c>
    </row>
    <row r="113198" spans="1:1" x14ac:dyDescent="0.25">
      <c r="A113198" t="s">
        <v>113197</v>
      </c>
    </row>
    <row r="113199" spans="1:1" x14ac:dyDescent="0.25">
      <c r="A113199" t="s">
        <v>113198</v>
      </c>
    </row>
    <row r="113200" spans="1:1" x14ac:dyDescent="0.25">
      <c r="A113200" t="s">
        <v>113199</v>
      </c>
    </row>
    <row r="113201" spans="1:1" x14ac:dyDescent="0.25">
      <c r="A113201" t="s">
        <v>113200</v>
      </c>
    </row>
    <row r="113202" spans="1:1" x14ac:dyDescent="0.25">
      <c r="A113202" t="s">
        <v>113201</v>
      </c>
    </row>
    <row r="113203" spans="1:1" x14ac:dyDescent="0.25">
      <c r="A113203" t="s">
        <v>113202</v>
      </c>
    </row>
    <row r="113204" spans="1:1" x14ac:dyDescent="0.25">
      <c r="A113204" t="s">
        <v>113203</v>
      </c>
    </row>
    <row r="113205" spans="1:1" x14ac:dyDescent="0.25">
      <c r="A113205" t="s">
        <v>113204</v>
      </c>
    </row>
    <row r="113206" spans="1:1" x14ac:dyDescent="0.25">
      <c r="A113206" t="s">
        <v>113205</v>
      </c>
    </row>
    <row r="113207" spans="1:1" x14ac:dyDescent="0.25">
      <c r="A113207" t="s">
        <v>113206</v>
      </c>
    </row>
    <row r="113208" spans="1:1" x14ac:dyDescent="0.25">
      <c r="A113208" t="s">
        <v>113207</v>
      </c>
    </row>
    <row r="113209" spans="1:1" x14ac:dyDescent="0.25">
      <c r="A113209" t="s">
        <v>113208</v>
      </c>
    </row>
    <row r="113210" spans="1:1" x14ac:dyDescent="0.25">
      <c r="A113210" t="s">
        <v>113209</v>
      </c>
    </row>
    <row r="113211" spans="1:1" x14ac:dyDescent="0.25">
      <c r="A113211" t="s">
        <v>113210</v>
      </c>
    </row>
    <row r="113212" spans="1:1" x14ac:dyDescent="0.25">
      <c r="A113212" t="s">
        <v>113211</v>
      </c>
    </row>
    <row r="113213" spans="1:1" x14ac:dyDescent="0.25">
      <c r="A113213" t="s">
        <v>113212</v>
      </c>
    </row>
    <row r="113214" spans="1:1" x14ac:dyDescent="0.25">
      <c r="A113214" t="s">
        <v>113213</v>
      </c>
    </row>
    <row r="113215" spans="1:1" x14ac:dyDescent="0.25">
      <c r="A113215" t="s">
        <v>113214</v>
      </c>
    </row>
    <row r="113216" spans="1:1" x14ac:dyDescent="0.25">
      <c r="A113216" t="s">
        <v>113215</v>
      </c>
    </row>
    <row r="113217" spans="1:1" x14ac:dyDescent="0.25">
      <c r="A113217" t="s">
        <v>113216</v>
      </c>
    </row>
    <row r="113218" spans="1:1" x14ac:dyDescent="0.25">
      <c r="A113218" t="s">
        <v>113217</v>
      </c>
    </row>
    <row r="113219" spans="1:1" x14ac:dyDescent="0.25">
      <c r="A113219" t="s">
        <v>113218</v>
      </c>
    </row>
    <row r="113220" spans="1:1" x14ac:dyDescent="0.25">
      <c r="A113220" t="s">
        <v>113219</v>
      </c>
    </row>
    <row r="113221" spans="1:1" x14ac:dyDescent="0.25">
      <c r="A113221" t="s">
        <v>113220</v>
      </c>
    </row>
    <row r="113222" spans="1:1" x14ac:dyDescent="0.25">
      <c r="A113222" t="s">
        <v>113221</v>
      </c>
    </row>
    <row r="113223" spans="1:1" x14ac:dyDescent="0.25">
      <c r="A113223" t="s">
        <v>113222</v>
      </c>
    </row>
    <row r="113224" spans="1:1" x14ac:dyDescent="0.25">
      <c r="A113224" t="s">
        <v>113223</v>
      </c>
    </row>
    <row r="113225" spans="1:1" x14ac:dyDescent="0.25">
      <c r="A113225" t="s">
        <v>113224</v>
      </c>
    </row>
    <row r="113226" spans="1:1" x14ac:dyDescent="0.25">
      <c r="A113226" t="s">
        <v>113225</v>
      </c>
    </row>
    <row r="113227" spans="1:1" x14ac:dyDescent="0.25">
      <c r="A113227" t="s">
        <v>113226</v>
      </c>
    </row>
    <row r="113228" spans="1:1" x14ac:dyDescent="0.25">
      <c r="A113228" t="s">
        <v>113227</v>
      </c>
    </row>
    <row r="113229" spans="1:1" x14ac:dyDescent="0.25">
      <c r="A113229" t="s">
        <v>113228</v>
      </c>
    </row>
    <row r="113230" spans="1:1" x14ac:dyDescent="0.25">
      <c r="A113230" t="s">
        <v>113229</v>
      </c>
    </row>
    <row r="113231" spans="1:1" x14ac:dyDescent="0.25">
      <c r="A113231" t="s">
        <v>113230</v>
      </c>
    </row>
    <row r="113232" spans="1:1" x14ac:dyDescent="0.25">
      <c r="A113232" t="s">
        <v>113231</v>
      </c>
    </row>
    <row r="113233" spans="1:1" x14ac:dyDescent="0.25">
      <c r="A113233" t="s">
        <v>113232</v>
      </c>
    </row>
    <row r="113234" spans="1:1" x14ac:dyDescent="0.25">
      <c r="A113234" t="s">
        <v>113233</v>
      </c>
    </row>
    <row r="113235" spans="1:1" x14ac:dyDescent="0.25">
      <c r="A113235" t="s">
        <v>113234</v>
      </c>
    </row>
    <row r="113236" spans="1:1" x14ac:dyDescent="0.25">
      <c r="A113236" t="s">
        <v>113235</v>
      </c>
    </row>
    <row r="113237" spans="1:1" x14ac:dyDescent="0.25">
      <c r="A113237" t="s">
        <v>113236</v>
      </c>
    </row>
    <row r="113238" spans="1:1" x14ac:dyDescent="0.25">
      <c r="A113238" t="s">
        <v>113237</v>
      </c>
    </row>
    <row r="113239" spans="1:1" x14ac:dyDescent="0.25">
      <c r="A113239" t="s">
        <v>113238</v>
      </c>
    </row>
    <row r="113240" spans="1:1" x14ac:dyDescent="0.25">
      <c r="A113240" t="s">
        <v>113239</v>
      </c>
    </row>
    <row r="113241" spans="1:1" x14ac:dyDescent="0.25">
      <c r="A113241" t="s">
        <v>113240</v>
      </c>
    </row>
    <row r="113242" spans="1:1" x14ac:dyDescent="0.25">
      <c r="A113242" t="s">
        <v>113241</v>
      </c>
    </row>
    <row r="113243" spans="1:1" x14ac:dyDescent="0.25">
      <c r="A113243" t="s">
        <v>113242</v>
      </c>
    </row>
    <row r="113244" spans="1:1" x14ac:dyDescent="0.25">
      <c r="A113244" t="s">
        <v>113243</v>
      </c>
    </row>
    <row r="113245" spans="1:1" x14ac:dyDescent="0.25">
      <c r="A113245" t="s">
        <v>113244</v>
      </c>
    </row>
    <row r="113246" spans="1:1" x14ac:dyDescent="0.25">
      <c r="A113246" t="s">
        <v>113245</v>
      </c>
    </row>
    <row r="113247" spans="1:1" x14ac:dyDescent="0.25">
      <c r="A113247" t="s">
        <v>113246</v>
      </c>
    </row>
    <row r="113248" spans="1:1" x14ac:dyDescent="0.25">
      <c r="A113248" t="s">
        <v>113247</v>
      </c>
    </row>
    <row r="113249" spans="1:1" x14ac:dyDescent="0.25">
      <c r="A113249" t="s">
        <v>113248</v>
      </c>
    </row>
    <row r="113250" spans="1:1" x14ac:dyDescent="0.25">
      <c r="A113250" t="s">
        <v>113249</v>
      </c>
    </row>
    <row r="113251" spans="1:1" x14ac:dyDescent="0.25">
      <c r="A113251" t="s">
        <v>113250</v>
      </c>
    </row>
    <row r="113252" spans="1:1" x14ac:dyDescent="0.25">
      <c r="A113252" t="s">
        <v>113251</v>
      </c>
    </row>
    <row r="113253" spans="1:1" x14ac:dyDescent="0.25">
      <c r="A113253" t="s">
        <v>113252</v>
      </c>
    </row>
    <row r="113254" spans="1:1" x14ac:dyDescent="0.25">
      <c r="A113254" t="s">
        <v>113253</v>
      </c>
    </row>
    <row r="113255" spans="1:1" x14ac:dyDescent="0.25">
      <c r="A113255" t="s">
        <v>113254</v>
      </c>
    </row>
    <row r="113256" spans="1:1" x14ac:dyDescent="0.25">
      <c r="A113256" t="s">
        <v>113255</v>
      </c>
    </row>
    <row r="113257" spans="1:1" x14ac:dyDescent="0.25">
      <c r="A113257" t="s">
        <v>113256</v>
      </c>
    </row>
    <row r="113258" spans="1:1" x14ac:dyDescent="0.25">
      <c r="A113258" t="s">
        <v>113257</v>
      </c>
    </row>
    <row r="113259" spans="1:1" x14ac:dyDescent="0.25">
      <c r="A113259" t="s">
        <v>113258</v>
      </c>
    </row>
    <row r="113260" spans="1:1" x14ac:dyDescent="0.25">
      <c r="A113260" t="s">
        <v>113259</v>
      </c>
    </row>
    <row r="113261" spans="1:1" x14ac:dyDescent="0.25">
      <c r="A113261" t="s">
        <v>113260</v>
      </c>
    </row>
    <row r="113262" spans="1:1" x14ac:dyDescent="0.25">
      <c r="A113262" t="s">
        <v>113261</v>
      </c>
    </row>
    <row r="113263" spans="1:1" x14ac:dyDescent="0.25">
      <c r="A113263" t="s">
        <v>113262</v>
      </c>
    </row>
    <row r="113264" spans="1:1" x14ac:dyDescent="0.25">
      <c r="A113264" t="s">
        <v>113263</v>
      </c>
    </row>
    <row r="113265" spans="1:1" x14ac:dyDescent="0.25">
      <c r="A113265" t="s">
        <v>113264</v>
      </c>
    </row>
    <row r="113266" spans="1:1" x14ac:dyDescent="0.25">
      <c r="A113266" t="s">
        <v>113265</v>
      </c>
    </row>
    <row r="113267" spans="1:1" x14ac:dyDescent="0.25">
      <c r="A113267" t="s">
        <v>113266</v>
      </c>
    </row>
    <row r="113268" spans="1:1" x14ac:dyDescent="0.25">
      <c r="A113268" t="s">
        <v>113267</v>
      </c>
    </row>
    <row r="113269" spans="1:1" x14ac:dyDescent="0.25">
      <c r="A113269" t="s">
        <v>113268</v>
      </c>
    </row>
    <row r="113270" spans="1:1" x14ac:dyDescent="0.25">
      <c r="A113270" t="s">
        <v>113269</v>
      </c>
    </row>
    <row r="113271" spans="1:1" x14ac:dyDescent="0.25">
      <c r="A113271" t="s">
        <v>113270</v>
      </c>
    </row>
    <row r="113272" spans="1:1" x14ac:dyDescent="0.25">
      <c r="A113272" t="s">
        <v>113271</v>
      </c>
    </row>
    <row r="113273" spans="1:1" x14ac:dyDescent="0.25">
      <c r="A113273" t="s">
        <v>113272</v>
      </c>
    </row>
    <row r="113274" spans="1:1" x14ac:dyDescent="0.25">
      <c r="A113274" t="s">
        <v>113273</v>
      </c>
    </row>
    <row r="113275" spans="1:1" x14ac:dyDescent="0.25">
      <c r="A113275" t="s">
        <v>113274</v>
      </c>
    </row>
    <row r="113276" spans="1:1" x14ac:dyDescent="0.25">
      <c r="A113276" t="s">
        <v>113275</v>
      </c>
    </row>
    <row r="113277" spans="1:1" x14ac:dyDescent="0.25">
      <c r="A113277" t="s">
        <v>113276</v>
      </c>
    </row>
    <row r="113278" spans="1:1" x14ac:dyDescent="0.25">
      <c r="A113278" t="s">
        <v>113277</v>
      </c>
    </row>
    <row r="113279" spans="1:1" x14ac:dyDescent="0.25">
      <c r="A113279" t="s">
        <v>113278</v>
      </c>
    </row>
    <row r="113280" spans="1:1" x14ac:dyDescent="0.25">
      <c r="A113280" t="s">
        <v>113279</v>
      </c>
    </row>
    <row r="113281" spans="1:1" x14ac:dyDescent="0.25">
      <c r="A113281" t="s">
        <v>113280</v>
      </c>
    </row>
    <row r="113282" spans="1:1" x14ac:dyDescent="0.25">
      <c r="A113282" t="s">
        <v>113281</v>
      </c>
    </row>
    <row r="113283" spans="1:1" x14ac:dyDescent="0.25">
      <c r="A113283" t="s">
        <v>113282</v>
      </c>
    </row>
    <row r="113284" spans="1:1" x14ac:dyDescent="0.25">
      <c r="A113284" t="s">
        <v>113283</v>
      </c>
    </row>
    <row r="113285" spans="1:1" x14ac:dyDescent="0.25">
      <c r="A113285" t="s">
        <v>113284</v>
      </c>
    </row>
    <row r="113286" spans="1:1" x14ac:dyDescent="0.25">
      <c r="A113286" t="s">
        <v>113285</v>
      </c>
    </row>
    <row r="113287" spans="1:1" x14ac:dyDescent="0.25">
      <c r="A113287" t="s">
        <v>113286</v>
      </c>
    </row>
    <row r="113288" spans="1:1" x14ac:dyDescent="0.25">
      <c r="A113288" t="s">
        <v>113287</v>
      </c>
    </row>
    <row r="113289" spans="1:1" x14ac:dyDescent="0.25">
      <c r="A113289" t="s">
        <v>113288</v>
      </c>
    </row>
    <row r="113290" spans="1:1" x14ac:dyDescent="0.25">
      <c r="A113290" t="s">
        <v>113289</v>
      </c>
    </row>
    <row r="113291" spans="1:1" x14ac:dyDescent="0.25">
      <c r="A113291" t="s">
        <v>113290</v>
      </c>
    </row>
    <row r="113292" spans="1:1" x14ac:dyDescent="0.25">
      <c r="A113292" t="s">
        <v>113291</v>
      </c>
    </row>
    <row r="113293" spans="1:1" x14ac:dyDescent="0.25">
      <c r="A113293" t="s">
        <v>113292</v>
      </c>
    </row>
    <row r="113294" spans="1:1" x14ac:dyDescent="0.25">
      <c r="A113294" t="s">
        <v>113293</v>
      </c>
    </row>
    <row r="113295" spans="1:1" x14ac:dyDescent="0.25">
      <c r="A113295" t="s">
        <v>113294</v>
      </c>
    </row>
    <row r="113296" spans="1:1" x14ac:dyDescent="0.25">
      <c r="A113296" t="s">
        <v>113295</v>
      </c>
    </row>
    <row r="113297" spans="1:1" x14ac:dyDescent="0.25">
      <c r="A113297" t="s">
        <v>113296</v>
      </c>
    </row>
    <row r="113298" spans="1:1" x14ac:dyDescent="0.25">
      <c r="A113298" t="s">
        <v>113297</v>
      </c>
    </row>
    <row r="113299" spans="1:1" x14ac:dyDescent="0.25">
      <c r="A113299" t="s">
        <v>113298</v>
      </c>
    </row>
    <row r="113300" spans="1:1" x14ac:dyDescent="0.25">
      <c r="A113300" t="s">
        <v>113299</v>
      </c>
    </row>
    <row r="113301" spans="1:1" x14ac:dyDescent="0.25">
      <c r="A113301" t="s">
        <v>113300</v>
      </c>
    </row>
    <row r="113302" spans="1:1" x14ac:dyDescent="0.25">
      <c r="A113302" t="s">
        <v>113301</v>
      </c>
    </row>
    <row r="113303" spans="1:1" x14ac:dyDescent="0.25">
      <c r="A113303" t="s">
        <v>113302</v>
      </c>
    </row>
    <row r="113304" spans="1:1" x14ac:dyDescent="0.25">
      <c r="A113304" t="s">
        <v>113303</v>
      </c>
    </row>
    <row r="113305" spans="1:1" x14ac:dyDescent="0.25">
      <c r="A113305" t="s">
        <v>113304</v>
      </c>
    </row>
    <row r="113306" spans="1:1" x14ac:dyDescent="0.25">
      <c r="A113306" t="s">
        <v>113305</v>
      </c>
    </row>
    <row r="113307" spans="1:1" x14ac:dyDescent="0.25">
      <c r="A113307" t="s">
        <v>113306</v>
      </c>
    </row>
    <row r="113308" spans="1:1" x14ac:dyDescent="0.25">
      <c r="A113308" t="s">
        <v>113307</v>
      </c>
    </row>
    <row r="113309" spans="1:1" x14ac:dyDescent="0.25">
      <c r="A113309" t="s">
        <v>113308</v>
      </c>
    </row>
    <row r="113310" spans="1:1" x14ac:dyDescent="0.25">
      <c r="A113310" t="s">
        <v>113309</v>
      </c>
    </row>
    <row r="113311" spans="1:1" x14ac:dyDescent="0.25">
      <c r="A113311" t="s">
        <v>113310</v>
      </c>
    </row>
    <row r="113312" spans="1:1" x14ac:dyDescent="0.25">
      <c r="A113312" t="s">
        <v>113311</v>
      </c>
    </row>
    <row r="113313" spans="1:1" x14ac:dyDescent="0.25">
      <c r="A113313" t="s">
        <v>113312</v>
      </c>
    </row>
    <row r="113314" spans="1:1" x14ac:dyDescent="0.25">
      <c r="A113314" t="s">
        <v>113313</v>
      </c>
    </row>
    <row r="113315" spans="1:1" x14ac:dyDescent="0.25">
      <c r="A113315" t="s">
        <v>113314</v>
      </c>
    </row>
    <row r="113316" spans="1:1" x14ac:dyDescent="0.25">
      <c r="A113316" t="s">
        <v>113315</v>
      </c>
    </row>
    <row r="113317" spans="1:1" x14ac:dyDescent="0.25">
      <c r="A113317" t="s">
        <v>113316</v>
      </c>
    </row>
    <row r="113318" spans="1:1" x14ac:dyDescent="0.25">
      <c r="A113318" t="s">
        <v>113317</v>
      </c>
    </row>
    <row r="113319" spans="1:1" x14ac:dyDescent="0.25">
      <c r="A113319" t="s">
        <v>113318</v>
      </c>
    </row>
    <row r="113320" spans="1:1" x14ac:dyDescent="0.25">
      <c r="A113320" t="s">
        <v>113319</v>
      </c>
    </row>
    <row r="113321" spans="1:1" x14ac:dyDescent="0.25">
      <c r="A113321" t="s">
        <v>113320</v>
      </c>
    </row>
    <row r="113322" spans="1:1" x14ac:dyDescent="0.25">
      <c r="A113322" t="s">
        <v>113321</v>
      </c>
    </row>
    <row r="113323" spans="1:1" x14ac:dyDescent="0.25">
      <c r="A113323" t="s">
        <v>113322</v>
      </c>
    </row>
    <row r="113324" spans="1:1" x14ac:dyDescent="0.25">
      <c r="A113324" t="s">
        <v>113323</v>
      </c>
    </row>
    <row r="113325" spans="1:1" x14ac:dyDescent="0.25">
      <c r="A113325" t="s">
        <v>113324</v>
      </c>
    </row>
    <row r="113326" spans="1:1" x14ac:dyDescent="0.25">
      <c r="A113326" t="s">
        <v>113325</v>
      </c>
    </row>
    <row r="113327" spans="1:1" x14ac:dyDescent="0.25">
      <c r="A113327" t="s">
        <v>113326</v>
      </c>
    </row>
    <row r="113328" spans="1:1" x14ac:dyDescent="0.25">
      <c r="A113328" t="s">
        <v>113327</v>
      </c>
    </row>
    <row r="113329" spans="1:1" x14ac:dyDescent="0.25">
      <c r="A113329" t="s">
        <v>113328</v>
      </c>
    </row>
    <row r="113330" spans="1:1" x14ac:dyDescent="0.25">
      <c r="A113330" t="s">
        <v>113329</v>
      </c>
    </row>
    <row r="113331" spans="1:1" x14ac:dyDescent="0.25">
      <c r="A113331" t="s">
        <v>113330</v>
      </c>
    </row>
    <row r="113332" spans="1:1" x14ac:dyDescent="0.25">
      <c r="A113332" t="s">
        <v>113331</v>
      </c>
    </row>
    <row r="113333" spans="1:1" x14ac:dyDescent="0.25">
      <c r="A113333" t="s">
        <v>113332</v>
      </c>
    </row>
    <row r="113334" spans="1:1" x14ac:dyDescent="0.25">
      <c r="A113334" t="s">
        <v>113333</v>
      </c>
    </row>
    <row r="113335" spans="1:1" x14ac:dyDescent="0.25">
      <c r="A113335" t="s">
        <v>113334</v>
      </c>
    </row>
    <row r="113336" spans="1:1" x14ac:dyDescent="0.25">
      <c r="A113336" t="s">
        <v>113335</v>
      </c>
    </row>
    <row r="113337" spans="1:1" x14ac:dyDescent="0.25">
      <c r="A113337" t="s">
        <v>113336</v>
      </c>
    </row>
    <row r="113338" spans="1:1" x14ac:dyDescent="0.25">
      <c r="A113338" t="s">
        <v>113337</v>
      </c>
    </row>
    <row r="113339" spans="1:1" x14ac:dyDescent="0.25">
      <c r="A113339" t="s">
        <v>113338</v>
      </c>
    </row>
    <row r="113340" spans="1:1" x14ac:dyDescent="0.25">
      <c r="A113340" t="s">
        <v>113339</v>
      </c>
    </row>
    <row r="113341" spans="1:1" x14ac:dyDescent="0.25">
      <c r="A113341" t="s">
        <v>113340</v>
      </c>
    </row>
    <row r="113342" spans="1:1" x14ac:dyDescent="0.25">
      <c r="A113342" t="s">
        <v>113341</v>
      </c>
    </row>
    <row r="113343" spans="1:1" x14ac:dyDescent="0.25">
      <c r="A113343" t="s">
        <v>113342</v>
      </c>
    </row>
    <row r="113344" spans="1:1" x14ac:dyDescent="0.25">
      <c r="A113344" t="s">
        <v>113343</v>
      </c>
    </row>
    <row r="113345" spans="1:1" x14ac:dyDescent="0.25">
      <c r="A113345" t="s">
        <v>113344</v>
      </c>
    </row>
    <row r="113346" spans="1:1" x14ac:dyDescent="0.25">
      <c r="A113346" t="s">
        <v>113345</v>
      </c>
    </row>
    <row r="113347" spans="1:1" x14ac:dyDescent="0.25">
      <c r="A113347" t="s">
        <v>113346</v>
      </c>
    </row>
    <row r="113348" spans="1:1" x14ac:dyDescent="0.25">
      <c r="A113348" t="s">
        <v>113347</v>
      </c>
    </row>
    <row r="113349" spans="1:1" x14ac:dyDescent="0.25">
      <c r="A113349" t="s">
        <v>113348</v>
      </c>
    </row>
    <row r="113350" spans="1:1" x14ac:dyDescent="0.25">
      <c r="A113350" t="s">
        <v>113349</v>
      </c>
    </row>
    <row r="113351" spans="1:1" x14ac:dyDescent="0.25">
      <c r="A113351" t="s">
        <v>113350</v>
      </c>
    </row>
    <row r="113352" spans="1:1" x14ac:dyDescent="0.25">
      <c r="A113352" t="s">
        <v>113351</v>
      </c>
    </row>
    <row r="113353" spans="1:1" x14ac:dyDescent="0.25">
      <c r="A113353" t="s">
        <v>113352</v>
      </c>
    </row>
    <row r="113354" spans="1:1" x14ac:dyDescent="0.25">
      <c r="A113354" t="s">
        <v>113353</v>
      </c>
    </row>
    <row r="113355" spans="1:1" x14ac:dyDescent="0.25">
      <c r="A113355" t="s">
        <v>113354</v>
      </c>
    </row>
    <row r="113356" spans="1:1" x14ac:dyDescent="0.25">
      <c r="A113356" t="s">
        <v>113355</v>
      </c>
    </row>
    <row r="113357" spans="1:1" x14ac:dyDescent="0.25">
      <c r="A113357" t="s">
        <v>113356</v>
      </c>
    </row>
    <row r="113358" spans="1:1" x14ac:dyDescent="0.25">
      <c r="A113358" t="s">
        <v>113357</v>
      </c>
    </row>
    <row r="113359" spans="1:1" x14ac:dyDescent="0.25">
      <c r="A113359" t="s">
        <v>113358</v>
      </c>
    </row>
    <row r="113360" spans="1:1" x14ac:dyDescent="0.25">
      <c r="A113360" t="s">
        <v>113359</v>
      </c>
    </row>
    <row r="113361" spans="1:1" x14ac:dyDescent="0.25">
      <c r="A113361" t="s">
        <v>113360</v>
      </c>
    </row>
    <row r="113362" spans="1:1" x14ac:dyDescent="0.25">
      <c r="A113362" t="s">
        <v>113361</v>
      </c>
    </row>
    <row r="113363" spans="1:1" x14ac:dyDescent="0.25">
      <c r="A113363" t="s">
        <v>113362</v>
      </c>
    </row>
    <row r="113364" spans="1:1" x14ac:dyDescent="0.25">
      <c r="A113364" t="s">
        <v>113363</v>
      </c>
    </row>
    <row r="113365" spans="1:1" x14ac:dyDescent="0.25">
      <c r="A113365" t="s">
        <v>113364</v>
      </c>
    </row>
    <row r="113366" spans="1:1" x14ac:dyDescent="0.25">
      <c r="A113366" t="s">
        <v>113365</v>
      </c>
    </row>
    <row r="113367" spans="1:1" x14ac:dyDescent="0.25">
      <c r="A113367" t="s">
        <v>113366</v>
      </c>
    </row>
    <row r="113368" spans="1:1" x14ac:dyDescent="0.25">
      <c r="A113368" t="s">
        <v>113367</v>
      </c>
    </row>
    <row r="113369" spans="1:1" x14ac:dyDescent="0.25">
      <c r="A113369" t="s">
        <v>113368</v>
      </c>
    </row>
    <row r="113370" spans="1:1" x14ac:dyDescent="0.25">
      <c r="A113370" t="s">
        <v>113369</v>
      </c>
    </row>
    <row r="113371" spans="1:1" x14ac:dyDescent="0.25">
      <c r="A113371" t="s">
        <v>113370</v>
      </c>
    </row>
    <row r="113372" spans="1:1" x14ac:dyDescent="0.25">
      <c r="A113372" t="s">
        <v>113371</v>
      </c>
    </row>
    <row r="113373" spans="1:1" x14ac:dyDescent="0.25">
      <c r="A113373" t="s">
        <v>113372</v>
      </c>
    </row>
    <row r="113374" spans="1:1" x14ac:dyDescent="0.25">
      <c r="A113374" t="s">
        <v>113373</v>
      </c>
    </row>
    <row r="113375" spans="1:1" x14ac:dyDescent="0.25">
      <c r="A113375" t="s">
        <v>113374</v>
      </c>
    </row>
    <row r="113376" spans="1:1" x14ac:dyDescent="0.25">
      <c r="A113376" t="s">
        <v>113375</v>
      </c>
    </row>
    <row r="113377" spans="1:1" x14ac:dyDescent="0.25">
      <c r="A113377" t="s">
        <v>113376</v>
      </c>
    </row>
    <row r="113378" spans="1:1" x14ac:dyDescent="0.25">
      <c r="A113378" t="s">
        <v>113377</v>
      </c>
    </row>
    <row r="113379" spans="1:1" x14ac:dyDescent="0.25">
      <c r="A113379" t="s">
        <v>113378</v>
      </c>
    </row>
    <row r="113380" spans="1:1" x14ac:dyDescent="0.25">
      <c r="A113380" t="s">
        <v>113379</v>
      </c>
    </row>
    <row r="113381" spans="1:1" x14ac:dyDescent="0.25">
      <c r="A113381" t="s">
        <v>113380</v>
      </c>
    </row>
    <row r="113382" spans="1:1" x14ac:dyDescent="0.25">
      <c r="A113382" t="s">
        <v>113381</v>
      </c>
    </row>
    <row r="113383" spans="1:1" x14ac:dyDescent="0.25">
      <c r="A113383" t="s">
        <v>113382</v>
      </c>
    </row>
    <row r="113384" spans="1:1" x14ac:dyDescent="0.25">
      <c r="A113384" t="s">
        <v>113383</v>
      </c>
    </row>
    <row r="113385" spans="1:1" x14ac:dyDescent="0.25">
      <c r="A113385" t="s">
        <v>113384</v>
      </c>
    </row>
    <row r="113386" spans="1:1" x14ac:dyDescent="0.25">
      <c r="A113386" t="s">
        <v>113385</v>
      </c>
    </row>
    <row r="113387" spans="1:1" x14ac:dyDescent="0.25">
      <c r="A113387" t="s">
        <v>113386</v>
      </c>
    </row>
    <row r="113388" spans="1:1" x14ac:dyDescent="0.25">
      <c r="A113388" t="s">
        <v>113387</v>
      </c>
    </row>
    <row r="113389" spans="1:1" x14ac:dyDescent="0.25">
      <c r="A113389" t="s">
        <v>113388</v>
      </c>
    </row>
    <row r="113390" spans="1:1" x14ac:dyDescent="0.25">
      <c r="A113390" t="s">
        <v>113389</v>
      </c>
    </row>
    <row r="113391" spans="1:1" x14ac:dyDescent="0.25">
      <c r="A113391" t="s">
        <v>113390</v>
      </c>
    </row>
    <row r="113392" spans="1:1" x14ac:dyDescent="0.25">
      <c r="A113392" t="s">
        <v>113391</v>
      </c>
    </row>
    <row r="113393" spans="1:1" x14ac:dyDescent="0.25">
      <c r="A113393" t="s">
        <v>113392</v>
      </c>
    </row>
    <row r="113394" spans="1:1" x14ac:dyDescent="0.25">
      <c r="A113394" t="s">
        <v>113393</v>
      </c>
    </row>
    <row r="113395" spans="1:1" x14ac:dyDescent="0.25">
      <c r="A113395" t="s">
        <v>113394</v>
      </c>
    </row>
    <row r="113396" spans="1:1" x14ac:dyDescent="0.25">
      <c r="A113396" t="s">
        <v>113395</v>
      </c>
    </row>
    <row r="113397" spans="1:1" x14ac:dyDescent="0.25">
      <c r="A113397" t="s">
        <v>113396</v>
      </c>
    </row>
    <row r="113398" spans="1:1" x14ac:dyDescent="0.25">
      <c r="A113398" t="s">
        <v>113397</v>
      </c>
    </row>
    <row r="113399" spans="1:1" x14ac:dyDescent="0.25">
      <c r="A113399" t="s">
        <v>113398</v>
      </c>
    </row>
    <row r="113400" spans="1:1" x14ac:dyDescent="0.25">
      <c r="A113400" t="s">
        <v>113399</v>
      </c>
    </row>
    <row r="113401" spans="1:1" x14ac:dyDescent="0.25">
      <c r="A113401" t="s">
        <v>113400</v>
      </c>
    </row>
    <row r="113402" spans="1:1" x14ac:dyDescent="0.25">
      <c r="A113402" t="s">
        <v>113401</v>
      </c>
    </row>
    <row r="113403" spans="1:1" x14ac:dyDescent="0.25">
      <c r="A113403" t="s">
        <v>113402</v>
      </c>
    </row>
    <row r="113404" spans="1:1" x14ac:dyDescent="0.25">
      <c r="A113404" t="s">
        <v>113403</v>
      </c>
    </row>
    <row r="113405" spans="1:1" x14ac:dyDescent="0.25">
      <c r="A113405" t="s">
        <v>113404</v>
      </c>
    </row>
    <row r="113406" spans="1:1" x14ac:dyDescent="0.25">
      <c r="A113406" t="s">
        <v>113405</v>
      </c>
    </row>
    <row r="113407" spans="1:1" x14ac:dyDescent="0.25">
      <c r="A113407" t="s">
        <v>113406</v>
      </c>
    </row>
    <row r="113408" spans="1:1" x14ac:dyDescent="0.25">
      <c r="A113408" t="s">
        <v>113407</v>
      </c>
    </row>
    <row r="113409" spans="1:1" x14ac:dyDescent="0.25">
      <c r="A113409" t="s">
        <v>113408</v>
      </c>
    </row>
    <row r="113410" spans="1:1" x14ac:dyDescent="0.25">
      <c r="A113410" t="s">
        <v>113409</v>
      </c>
    </row>
    <row r="113411" spans="1:1" x14ac:dyDescent="0.25">
      <c r="A113411" t="s">
        <v>113410</v>
      </c>
    </row>
    <row r="113412" spans="1:1" x14ac:dyDescent="0.25">
      <c r="A113412" t="s">
        <v>113411</v>
      </c>
    </row>
    <row r="113413" spans="1:1" x14ac:dyDescent="0.25">
      <c r="A113413" t="s">
        <v>113412</v>
      </c>
    </row>
    <row r="113414" spans="1:1" x14ac:dyDescent="0.25">
      <c r="A113414" t="s">
        <v>113413</v>
      </c>
    </row>
    <row r="113415" spans="1:1" x14ac:dyDescent="0.25">
      <c r="A113415" t="s">
        <v>113414</v>
      </c>
    </row>
    <row r="113416" spans="1:1" x14ac:dyDescent="0.25">
      <c r="A113416" t="s">
        <v>113415</v>
      </c>
    </row>
    <row r="113417" spans="1:1" x14ac:dyDescent="0.25">
      <c r="A113417" t="s">
        <v>113416</v>
      </c>
    </row>
    <row r="113418" spans="1:1" x14ac:dyDescent="0.25">
      <c r="A113418" t="s">
        <v>113417</v>
      </c>
    </row>
    <row r="113419" spans="1:1" x14ac:dyDescent="0.25">
      <c r="A113419" t="s">
        <v>113418</v>
      </c>
    </row>
    <row r="113420" spans="1:1" x14ac:dyDescent="0.25">
      <c r="A113420" t="s">
        <v>113419</v>
      </c>
    </row>
    <row r="113421" spans="1:1" x14ac:dyDescent="0.25">
      <c r="A113421" t="s">
        <v>113420</v>
      </c>
    </row>
    <row r="113422" spans="1:1" x14ac:dyDescent="0.25">
      <c r="A113422" t="s">
        <v>113421</v>
      </c>
    </row>
    <row r="113423" spans="1:1" x14ac:dyDescent="0.25">
      <c r="A113423" t="s">
        <v>113422</v>
      </c>
    </row>
    <row r="113424" spans="1:1" x14ac:dyDescent="0.25">
      <c r="A113424" t="s">
        <v>113423</v>
      </c>
    </row>
    <row r="113425" spans="1:1" x14ac:dyDescent="0.25">
      <c r="A113425" t="s">
        <v>113424</v>
      </c>
    </row>
    <row r="113426" spans="1:1" x14ac:dyDescent="0.25">
      <c r="A113426" t="s">
        <v>113425</v>
      </c>
    </row>
    <row r="113427" spans="1:1" x14ac:dyDescent="0.25">
      <c r="A113427" t="s">
        <v>113426</v>
      </c>
    </row>
    <row r="113428" spans="1:1" x14ac:dyDescent="0.25">
      <c r="A113428" t="s">
        <v>113427</v>
      </c>
    </row>
    <row r="113429" spans="1:1" x14ac:dyDescent="0.25">
      <c r="A113429" t="s">
        <v>113428</v>
      </c>
    </row>
    <row r="113430" spans="1:1" x14ac:dyDescent="0.25">
      <c r="A113430" t="s">
        <v>113429</v>
      </c>
    </row>
    <row r="113431" spans="1:1" x14ac:dyDescent="0.25">
      <c r="A113431" t="s">
        <v>113430</v>
      </c>
    </row>
    <row r="113432" spans="1:1" x14ac:dyDescent="0.25">
      <c r="A113432" t="s">
        <v>113431</v>
      </c>
    </row>
    <row r="113433" spans="1:1" x14ac:dyDescent="0.25">
      <c r="A113433" t="s">
        <v>113432</v>
      </c>
    </row>
    <row r="113434" spans="1:1" x14ac:dyDescent="0.25">
      <c r="A113434" t="s">
        <v>113433</v>
      </c>
    </row>
    <row r="113435" spans="1:1" x14ac:dyDescent="0.25">
      <c r="A113435" t="s">
        <v>113434</v>
      </c>
    </row>
    <row r="113436" spans="1:1" x14ac:dyDescent="0.25">
      <c r="A113436" t="s">
        <v>113435</v>
      </c>
    </row>
    <row r="113437" spans="1:1" x14ac:dyDescent="0.25">
      <c r="A113437" t="s">
        <v>113436</v>
      </c>
    </row>
    <row r="113438" spans="1:1" x14ac:dyDescent="0.25">
      <c r="A113438" t="s">
        <v>113437</v>
      </c>
    </row>
    <row r="113439" spans="1:1" x14ac:dyDescent="0.25">
      <c r="A113439" t="s">
        <v>113438</v>
      </c>
    </row>
    <row r="113440" spans="1:1" x14ac:dyDescent="0.25">
      <c r="A113440" t="s">
        <v>113439</v>
      </c>
    </row>
    <row r="113441" spans="1:1" x14ac:dyDescent="0.25">
      <c r="A113441" t="s">
        <v>113440</v>
      </c>
    </row>
    <row r="113442" spans="1:1" x14ac:dyDescent="0.25">
      <c r="A113442" t="s">
        <v>113441</v>
      </c>
    </row>
    <row r="113443" spans="1:1" x14ac:dyDescent="0.25">
      <c r="A113443" t="s">
        <v>113442</v>
      </c>
    </row>
    <row r="113444" spans="1:1" x14ac:dyDescent="0.25">
      <c r="A113444" t="s">
        <v>113443</v>
      </c>
    </row>
    <row r="113445" spans="1:1" x14ac:dyDescent="0.25">
      <c r="A113445" t="s">
        <v>113444</v>
      </c>
    </row>
    <row r="113446" spans="1:1" x14ac:dyDescent="0.25">
      <c r="A113446" t="s">
        <v>113445</v>
      </c>
    </row>
    <row r="113447" spans="1:1" x14ac:dyDescent="0.25">
      <c r="A113447" t="s">
        <v>113446</v>
      </c>
    </row>
    <row r="113448" spans="1:1" x14ac:dyDescent="0.25">
      <c r="A113448" t="s">
        <v>113447</v>
      </c>
    </row>
    <row r="113449" spans="1:1" x14ac:dyDescent="0.25">
      <c r="A113449" t="s">
        <v>113448</v>
      </c>
    </row>
    <row r="113450" spans="1:1" x14ac:dyDescent="0.25">
      <c r="A113450" t="s">
        <v>113449</v>
      </c>
    </row>
    <row r="113451" spans="1:1" x14ac:dyDescent="0.25">
      <c r="A113451" t="s">
        <v>113450</v>
      </c>
    </row>
    <row r="113452" spans="1:1" x14ac:dyDescent="0.25">
      <c r="A113452" t="s">
        <v>113451</v>
      </c>
    </row>
    <row r="113453" spans="1:1" x14ac:dyDescent="0.25">
      <c r="A113453" t="s">
        <v>113452</v>
      </c>
    </row>
    <row r="113454" spans="1:1" x14ac:dyDescent="0.25">
      <c r="A113454" t="s">
        <v>113453</v>
      </c>
    </row>
    <row r="113455" spans="1:1" x14ac:dyDescent="0.25">
      <c r="A113455" t="s">
        <v>113454</v>
      </c>
    </row>
    <row r="113456" spans="1:1" x14ac:dyDescent="0.25">
      <c r="A113456" t="s">
        <v>113455</v>
      </c>
    </row>
    <row r="113457" spans="1:1" x14ac:dyDescent="0.25">
      <c r="A113457" t="s">
        <v>113456</v>
      </c>
    </row>
    <row r="113458" spans="1:1" x14ac:dyDescent="0.25">
      <c r="A113458" t="s">
        <v>113457</v>
      </c>
    </row>
    <row r="113459" spans="1:1" x14ac:dyDescent="0.25">
      <c r="A113459" t="s">
        <v>113458</v>
      </c>
    </row>
    <row r="113460" spans="1:1" x14ac:dyDescent="0.25">
      <c r="A113460" t="s">
        <v>113459</v>
      </c>
    </row>
    <row r="113461" spans="1:1" x14ac:dyDescent="0.25">
      <c r="A113461" t="s">
        <v>113460</v>
      </c>
    </row>
    <row r="113462" spans="1:1" x14ac:dyDescent="0.25">
      <c r="A113462" t="s">
        <v>113461</v>
      </c>
    </row>
    <row r="113463" spans="1:1" x14ac:dyDescent="0.25">
      <c r="A113463" t="s">
        <v>113462</v>
      </c>
    </row>
    <row r="113464" spans="1:1" x14ac:dyDescent="0.25">
      <c r="A113464" t="s">
        <v>113463</v>
      </c>
    </row>
    <row r="113465" spans="1:1" x14ac:dyDescent="0.25">
      <c r="A113465" t="s">
        <v>113464</v>
      </c>
    </row>
    <row r="113466" spans="1:1" x14ac:dyDescent="0.25">
      <c r="A113466" t="s">
        <v>113465</v>
      </c>
    </row>
    <row r="113467" spans="1:1" x14ac:dyDescent="0.25">
      <c r="A113467" t="s">
        <v>113466</v>
      </c>
    </row>
    <row r="113468" spans="1:1" x14ac:dyDescent="0.25">
      <c r="A113468" t="s">
        <v>113467</v>
      </c>
    </row>
    <row r="113469" spans="1:1" x14ac:dyDescent="0.25">
      <c r="A113469" t="s">
        <v>113468</v>
      </c>
    </row>
    <row r="113470" spans="1:1" x14ac:dyDescent="0.25">
      <c r="A113470" t="s">
        <v>113469</v>
      </c>
    </row>
    <row r="113471" spans="1:1" x14ac:dyDescent="0.25">
      <c r="A113471" t="s">
        <v>113470</v>
      </c>
    </row>
    <row r="113472" spans="1:1" x14ac:dyDescent="0.25">
      <c r="A113472" t="s">
        <v>113471</v>
      </c>
    </row>
    <row r="113473" spans="1:1" x14ac:dyDescent="0.25">
      <c r="A113473" t="s">
        <v>113472</v>
      </c>
    </row>
    <row r="113474" spans="1:1" x14ac:dyDescent="0.25">
      <c r="A113474" t="s">
        <v>113473</v>
      </c>
    </row>
    <row r="113475" spans="1:1" x14ac:dyDescent="0.25">
      <c r="A113475" t="s">
        <v>113474</v>
      </c>
    </row>
    <row r="113476" spans="1:1" x14ac:dyDescent="0.25">
      <c r="A113476" t="s">
        <v>113475</v>
      </c>
    </row>
    <row r="113477" spans="1:1" x14ac:dyDescent="0.25">
      <c r="A113477" t="s">
        <v>113476</v>
      </c>
    </row>
    <row r="113478" spans="1:1" x14ac:dyDescent="0.25">
      <c r="A113478" t="s">
        <v>113477</v>
      </c>
    </row>
    <row r="113479" spans="1:1" x14ac:dyDescent="0.25">
      <c r="A113479" t="s">
        <v>113478</v>
      </c>
    </row>
    <row r="113480" spans="1:1" x14ac:dyDescent="0.25">
      <c r="A113480" t="s">
        <v>113479</v>
      </c>
    </row>
    <row r="113481" spans="1:1" x14ac:dyDescent="0.25">
      <c r="A113481" t="s">
        <v>113480</v>
      </c>
    </row>
    <row r="113482" spans="1:1" x14ac:dyDescent="0.25">
      <c r="A113482" t="s">
        <v>113481</v>
      </c>
    </row>
    <row r="113483" spans="1:1" x14ac:dyDescent="0.25">
      <c r="A113483" t="s">
        <v>113482</v>
      </c>
    </row>
    <row r="113484" spans="1:1" x14ac:dyDescent="0.25">
      <c r="A113484" t="s">
        <v>113483</v>
      </c>
    </row>
    <row r="113485" spans="1:1" x14ac:dyDescent="0.25">
      <c r="A113485" t="s">
        <v>113484</v>
      </c>
    </row>
    <row r="113486" spans="1:1" x14ac:dyDescent="0.25">
      <c r="A113486" t="s">
        <v>113485</v>
      </c>
    </row>
    <row r="113487" spans="1:1" x14ac:dyDescent="0.25">
      <c r="A113487" t="s">
        <v>113486</v>
      </c>
    </row>
    <row r="113488" spans="1:1" x14ac:dyDescent="0.25">
      <c r="A113488" t="s">
        <v>113487</v>
      </c>
    </row>
    <row r="113489" spans="1:1" x14ac:dyDescent="0.25">
      <c r="A113489" t="s">
        <v>113488</v>
      </c>
    </row>
    <row r="113490" spans="1:1" x14ac:dyDescent="0.25">
      <c r="A113490" t="s">
        <v>113489</v>
      </c>
    </row>
    <row r="113491" spans="1:1" x14ac:dyDescent="0.25">
      <c r="A113491" t="s">
        <v>113490</v>
      </c>
    </row>
    <row r="113492" spans="1:1" x14ac:dyDescent="0.25">
      <c r="A113492" t="s">
        <v>113491</v>
      </c>
    </row>
    <row r="113493" spans="1:1" x14ac:dyDescent="0.25">
      <c r="A113493" t="s">
        <v>113492</v>
      </c>
    </row>
    <row r="113494" spans="1:1" x14ac:dyDescent="0.25">
      <c r="A113494" t="s">
        <v>113493</v>
      </c>
    </row>
    <row r="113495" spans="1:1" x14ac:dyDescent="0.25">
      <c r="A113495" t="s">
        <v>113494</v>
      </c>
    </row>
    <row r="113496" spans="1:1" x14ac:dyDescent="0.25">
      <c r="A113496" t="s">
        <v>113495</v>
      </c>
    </row>
    <row r="113497" spans="1:1" x14ac:dyDescent="0.25">
      <c r="A113497" t="s">
        <v>113496</v>
      </c>
    </row>
    <row r="113498" spans="1:1" x14ac:dyDescent="0.25">
      <c r="A113498" t="s">
        <v>113497</v>
      </c>
    </row>
    <row r="113499" spans="1:1" x14ac:dyDescent="0.25">
      <c r="A113499" t="s">
        <v>113498</v>
      </c>
    </row>
    <row r="113500" spans="1:1" x14ac:dyDescent="0.25">
      <c r="A113500" t="s">
        <v>113499</v>
      </c>
    </row>
    <row r="113501" spans="1:1" x14ac:dyDescent="0.25">
      <c r="A113501" t="s">
        <v>113500</v>
      </c>
    </row>
    <row r="113502" spans="1:1" x14ac:dyDescent="0.25">
      <c r="A113502" t="s">
        <v>113501</v>
      </c>
    </row>
    <row r="113503" spans="1:1" x14ac:dyDescent="0.25">
      <c r="A113503" t="s">
        <v>113502</v>
      </c>
    </row>
    <row r="113504" spans="1:1" x14ac:dyDescent="0.25">
      <c r="A113504" t="s">
        <v>113503</v>
      </c>
    </row>
    <row r="113505" spans="1:1" x14ac:dyDescent="0.25">
      <c r="A113505" t="s">
        <v>113504</v>
      </c>
    </row>
    <row r="113506" spans="1:1" x14ac:dyDescent="0.25">
      <c r="A113506" t="s">
        <v>113505</v>
      </c>
    </row>
    <row r="113507" spans="1:1" x14ac:dyDescent="0.25">
      <c r="A113507" t="s">
        <v>113506</v>
      </c>
    </row>
    <row r="113508" spans="1:1" x14ac:dyDescent="0.25">
      <c r="A113508" t="s">
        <v>113507</v>
      </c>
    </row>
    <row r="113509" spans="1:1" x14ac:dyDescent="0.25">
      <c r="A113509" t="s">
        <v>113508</v>
      </c>
    </row>
    <row r="113510" spans="1:1" x14ac:dyDescent="0.25">
      <c r="A113510" t="s">
        <v>113509</v>
      </c>
    </row>
    <row r="113511" spans="1:1" x14ac:dyDescent="0.25">
      <c r="A113511" t="s">
        <v>113510</v>
      </c>
    </row>
    <row r="113512" spans="1:1" x14ac:dyDescent="0.25">
      <c r="A113512" t="s">
        <v>113511</v>
      </c>
    </row>
    <row r="113513" spans="1:1" x14ac:dyDescent="0.25">
      <c r="A113513" t="s">
        <v>113512</v>
      </c>
    </row>
    <row r="113514" spans="1:1" x14ac:dyDescent="0.25">
      <c r="A113514" t="s">
        <v>113513</v>
      </c>
    </row>
    <row r="113515" spans="1:1" x14ac:dyDescent="0.25">
      <c r="A113515" t="s">
        <v>113514</v>
      </c>
    </row>
    <row r="113516" spans="1:1" x14ac:dyDescent="0.25">
      <c r="A113516" t="s">
        <v>113515</v>
      </c>
    </row>
    <row r="113517" spans="1:1" x14ac:dyDescent="0.25">
      <c r="A113517" t="s">
        <v>113516</v>
      </c>
    </row>
    <row r="113518" spans="1:1" x14ac:dyDescent="0.25">
      <c r="A113518" t="s">
        <v>113517</v>
      </c>
    </row>
    <row r="113519" spans="1:1" x14ac:dyDescent="0.25">
      <c r="A113519" t="s">
        <v>113518</v>
      </c>
    </row>
    <row r="113520" spans="1:1" x14ac:dyDescent="0.25">
      <c r="A113520" t="s">
        <v>113519</v>
      </c>
    </row>
    <row r="113521" spans="1:1" x14ac:dyDescent="0.25">
      <c r="A113521" t="s">
        <v>113520</v>
      </c>
    </row>
    <row r="113522" spans="1:1" x14ac:dyDescent="0.25">
      <c r="A113522" t="s">
        <v>113521</v>
      </c>
    </row>
    <row r="113523" spans="1:1" x14ac:dyDescent="0.25">
      <c r="A113523" t="s">
        <v>113522</v>
      </c>
    </row>
    <row r="113524" spans="1:1" x14ac:dyDescent="0.25">
      <c r="A113524" t="s">
        <v>113523</v>
      </c>
    </row>
    <row r="113525" spans="1:1" x14ac:dyDescent="0.25">
      <c r="A113525" t="s">
        <v>113524</v>
      </c>
    </row>
    <row r="113526" spans="1:1" x14ac:dyDescent="0.25">
      <c r="A113526" t="s">
        <v>113525</v>
      </c>
    </row>
    <row r="113527" spans="1:1" x14ac:dyDescent="0.25">
      <c r="A113527" t="s">
        <v>113526</v>
      </c>
    </row>
    <row r="113528" spans="1:1" x14ac:dyDescent="0.25">
      <c r="A113528" t="s">
        <v>113527</v>
      </c>
    </row>
    <row r="113529" spans="1:1" x14ac:dyDescent="0.25">
      <c r="A113529" t="s">
        <v>113528</v>
      </c>
    </row>
    <row r="113530" spans="1:1" x14ac:dyDescent="0.25">
      <c r="A113530" t="s">
        <v>113529</v>
      </c>
    </row>
    <row r="113531" spans="1:1" x14ac:dyDescent="0.25">
      <c r="A113531" t="s">
        <v>113530</v>
      </c>
    </row>
    <row r="113532" spans="1:1" x14ac:dyDescent="0.25">
      <c r="A113532" t="s">
        <v>113531</v>
      </c>
    </row>
    <row r="113533" spans="1:1" x14ac:dyDescent="0.25">
      <c r="A113533" t="s">
        <v>113532</v>
      </c>
    </row>
    <row r="113534" spans="1:1" x14ac:dyDescent="0.25">
      <c r="A113534" t="s">
        <v>113533</v>
      </c>
    </row>
    <row r="113535" spans="1:1" x14ac:dyDescent="0.25">
      <c r="A113535" t="s">
        <v>113534</v>
      </c>
    </row>
    <row r="113536" spans="1:1" x14ac:dyDescent="0.25">
      <c r="A113536" t="s">
        <v>113535</v>
      </c>
    </row>
    <row r="113537" spans="1:1" x14ac:dyDescent="0.25">
      <c r="A113537" t="s">
        <v>113536</v>
      </c>
    </row>
    <row r="113538" spans="1:1" x14ac:dyDescent="0.25">
      <c r="A113538" t="s">
        <v>113537</v>
      </c>
    </row>
    <row r="113539" spans="1:1" x14ac:dyDescent="0.25">
      <c r="A113539" t="s">
        <v>113538</v>
      </c>
    </row>
    <row r="113540" spans="1:1" x14ac:dyDescent="0.25">
      <c r="A113540" t="s">
        <v>113539</v>
      </c>
    </row>
    <row r="113541" spans="1:1" x14ac:dyDescent="0.25">
      <c r="A113541" t="s">
        <v>113540</v>
      </c>
    </row>
    <row r="113542" spans="1:1" x14ac:dyDescent="0.25">
      <c r="A113542" t="s">
        <v>113541</v>
      </c>
    </row>
    <row r="113543" spans="1:1" x14ac:dyDescent="0.25">
      <c r="A113543" t="s">
        <v>113542</v>
      </c>
    </row>
    <row r="113544" spans="1:1" x14ac:dyDescent="0.25">
      <c r="A113544" t="s">
        <v>113543</v>
      </c>
    </row>
    <row r="113545" spans="1:1" x14ac:dyDescent="0.25">
      <c r="A113545" t="s">
        <v>113544</v>
      </c>
    </row>
    <row r="113546" spans="1:1" x14ac:dyDescent="0.25">
      <c r="A113546" t="s">
        <v>113545</v>
      </c>
    </row>
    <row r="113547" spans="1:1" x14ac:dyDescent="0.25">
      <c r="A113547" t="s">
        <v>113546</v>
      </c>
    </row>
    <row r="113548" spans="1:1" x14ac:dyDescent="0.25">
      <c r="A113548" t="s">
        <v>113547</v>
      </c>
    </row>
    <row r="113549" spans="1:1" x14ac:dyDescent="0.25">
      <c r="A113549" t="s">
        <v>113548</v>
      </c>
    </row>
    <row r="113550" spans="1:1" x14ac:dyDescent="0.25">
      <c r="A113550" t="s">
        <v>113549</v>
      </c>
    </row>
    <row r="113551" spans="1:1" x14ac:dyDescent="0.25">
      <c r="A113551" t="s">
        <v>113550</v>
      </c>
    </row>
    <row r="113552" spans="1:1" x14ac:dyDescent="0.25">
      <c r="A113552" t="s">
        <v>113551</v>
      </c>
    </row>
    <row r="113553" spans="1:1" x14ac:dyDescent="0.25">
      <c r="A113553" t="s">
        <v>113552</v>
      </c>
    </row>
    <row r="113554" spans="1:1" x14ac:dyDescent="0.25">
      <c r="A113554" t="s">
        <v>113553</v>
      </c>
    </row>
    <row r="113555" spans="1:1" x14ac:dyDescent="0.25">
      <c r="A113555" t="s">
        <v>113554</v>
      </c>
    </row>
    <row r="113556" spans="1:1" x14ac:dyDescent="0.25">
      <c r="A113556" t="s">
        <v>113555</v>
      </c>
    </row>
    <row r="113557" spans="1:1" x14ac:dyDescent="0.25">
      <c r="A113557" t="s">
        <v>113556</v>
      </c>
    </row>
    <row r="113558" spans="1:1" x14ac:dyDescent="0.25">
      <c r="A113558" t="s">
        <v>113557</v>
      </c>
    </row>
    <row r="113559" spans="1:1" x14ac:dyDescent="0.25">
      <c r="A113559" t="s">
        <v>113558</v>
      </c>
    </row>
    <row r="113560" spans="1:1" x14ac:dyDescent="0.25">
      <c r="A113560" t="s">
        <v>113559</v>
      </c>
    </row>
    <row r="113561" spans="1:1" x14ac:dyDescent="0.25">
      <c r="A113561" t="s">
        <v>113560</v>
      </c>
    </row>
    <row r="113562" spans="1:1" x14ac:dyDescent="0.25">
      <c r="A113562" t="s">
        <v>113561</v>
      </c>
    </row>
    <row r="113563" spans="1:1" x14ac:dyDescent="0.25">
      <c r="A113563" t="s">
        <v>113562</v>
      </c>
    </row>
    <row r="113564" spans="1:1" x14ac:dyDescent="0.25">
      <c r="A113564" t="s">
        <v>113563</v>
      </c>
    </row>
    <row r="113565" spans="1:1" x14ac:dyDescent="0.25">
      <c r="A113565" t="s">
        <v>113564</v>
      </c>
    </row>
    <row r="113566" spans="1:1" x14ac:dyDescent="0.25">
      <c r="A113566" t="s">
        <v>113565</v>
      </c>
    </row>
    <row r="113567" spans="1:1" x14ac:dyDescent="0.25">
      <c r="A113567" t="s">
        <v>113566</v>
      </c>
    </row>
    <row r="113568" spans="1:1" x14ac:dyDescent="0.25">
      <c r="A113568" t="s">
        <v>113567</v>
      </c>
    </row>
    <row r="113569" spans="1:1" x14ac:dyDescent="0.25">
      <c r="A113569" t="s">
        <v>113568</v>
      </c>
    </row>
    <row r="113570" spans="1:1" x14ac:dyDescent="0.25">
      <c r="A113570" t="s">
        <v>113569</v>
      </c>
    </row>
    <row r="113571" spans="1:1" x14ac:dyDescent="0.25">
      <c r="A113571" t="s">
        <v>113570</v>
      </c>
    </row>
    <row r="113572" spans="1:1" x14ac:dyDescent="0.25">
      <c r="A113572" t="s">
        <v>113571</v>
      </c>
    </row>
    <row r="113573" spans="1:1" x14ac:dyDescent="0.25">
      <c r="A113573" t="s">
        <v>113572</v>
      </c>
    </row>
    <row r="113574" spans="1:1" x14ac:dyDescent="0.25">
      <c r="A113574" t="s">
        <v>113573</v>
      </c>
    </row>
    <row r="113575" spans="1:1" x14ac:dyDescent="0.25">
      <c r="A113575" t="s">
        <v>113574</v>
      </c>
    </row>
    <row r="113576" spans="1:1" x14ac:dyDescent="0.25">
      <c r="A113576" t="s">
        <v>113575</v>
      </c>
    </row>
    <row r="113577" spans="1:1" x14ac:dyDescent="0.25">
      <c r="A113577" t="s">
        <v>113576</v>
      </c>
    </row>
    <row r="113578" spans="1:1" x14ac:dyDescent="0.25">
      <c r="A113578" t="s">
        <v>113577</v>
      </c>
    </row>
    <row r="113579" spans="1:1" x14ac:dyDescent="0.25">
      <c r="A113579" t="s">
        <v>113578</v>
      </c>
    </row>
    <row r="113580" spans="1:1" x14ac:dyDescent="0.25">
      <c r="A113580" t="s">
        <v>113579</v>
      </c>
    </row>
    <row r="113581" spans="1:1" x14ac:dyDescent="0.25">
      <c r="A113581" t="s">
        <v>113580</v>
      </c>
    </row>
    <row r="113582" spans="1:1" x14ac:dyDescent="0.25">
      <c r="A113582" t="s">
        <v>113581</v>
      </c>
    </row>
    <row r="113583" spans="1:1" x14ac:dyDescent="0.25">
      <c r="A113583" t="s">
        <v>113582</v>
      </c>
    </row>
    <row r="113584" spans="1:1" x14ac:dyDescent="0.25">
      <c r="A113584" t="s">
        <v>113583</v>
      </c>
    </row>
    <row r="113585" spans="1:1" x14ac:dyDescent="0.25">
      <c r="A113585" t="s">
        <v>113584</v>
      </c>
    </row>
    <row r="113586" spans="1:1" x14ac:dyDescent="0.25">
      <c r="A113586" t="s">
        <v>113585</v>
      </c>
    </row>
    <row r="113587" spans="1:1" x14ac:dyDescent="0.25">
      <c r="A113587" t="s">
        <v>113586</v>
      </c>
    </row>
    <row r="113588" spans="1:1" x14ac:dyDescent="0.25">
      <c r="A113588" t="s">
        <v>113587</v>
      </c>
    </row>
    <row r="113589" spans="1:1" x14ac:dyDescent="0.25">
      <c r="A113589" t="s">
        <v>113588</v>
      </c>
    </row>
    <row r="113590" spans="1:1" x14ac:dyDescent="0.25">
      <c r="A113590" t="s">
        <v>113589</v>
      </c>
    </row>
    <row r="113591" spans="1:1" x14ac:dyDescent="0.25">
      <c r="A113591" t="s">
        <v>113590</v>
      </c>
    </row>
    <row r="113592" spans="1:1" x14ac:dyDescent="0.25">
      <c r="A113592" t="s">
        <v>113591</v>
      </c>
    </row>
    <row r="113593" spans="1:1" x14ac:dyDescent="0.25">
      <c r="A113593" t="s">
        <v>113592</v>
      </c>
    </row>
    <row r="113594" spans="1:1" x14ac:dyDescent="0.25">
      <c r="A113594" t="s">
        <v>113593</v>
      </c>
    </row>
    <row r="113595" spans="1:1" x14ac:dyDescent="0.25">
      <c r="A113595" t="s">
        <v>113594</v>
      </c>
    </row>
    <row r="113596" spans="1:1" x14ac:dyDescent="0.25">
      <c r="A113596" t="s">
        <v>113595</v>
      </c>
    </row>
    <row r="113597" spans="1:1" x14ac:dyDescent="0.25">
      <c r="A113597" t="s">
        <v>113596</v>
      </c>
    </row>
    <row r="113598" spans="1:1" x14ac:dyDescent="0.25">
      <c r="A113598" t="s">
        <v>113597</v>
      </c>
    </row>
    <row r="113599" spans="1:1" x14ac:dyDescent="0.25">
      <c r="A113599" t="s">
        <v>113598</v>
      </c>
    </row>
    <row r="113600" spans="1:1" x14ac:dyDescent="0.25">
      <c r="A113600" t="s">
        <v>113599</v>
      </c>
    </row>
    <row r="113601" spans="1:1" x14ac:dyDescent="0.25">
      <c r="A113601" t="s">
        <v>113600</v>
      </c>
    </row>
    <row r="113602" spans="1:1" x14ac:dyDescent="0.25">
      <c r="A113602" t="s">
        <v>113601</v>
      </c>
    </row>
    <row r="113603" spans="1:1" x14ac:dyDescent="0.25">
      <c r="A113603" t="s">
        <v>113602</v>
      </c>
    </row>
    <row r="113604" spans="1:1" x14ac:dyDescent="0.25">
      <c r="A113604" t="s">
        <v>113603</v>
      </c>
    </row>
    <row r="113605" spans="1:1" x14ac:dyDescent="0.25">
      <c r="A113605" t="s">
        <v>113604</v>
      </c>
    </row>
    <row r="113606" spans="1:1" x14ac:dyDescent="0.25">
      <c r="A113606" t="s">
        <v>113605</v>
      </c>
    </row>
    <row r="113607" spans="1:1" x14ac:dyDescent="0.25">
      <c r="A113607" t="s">
        <v>113606</v>
      </c>
    </row>
    <row r="113608" spans="1:1" x14ac:dyDescent="0.25">
      <c r="A113608" t="s">
        <v>113607</v>
      </c>
    </row>
    <row r="113609" spans="1:1" x14ac:dyDescent="0.25">
      <c r="A113609" t="s">
        <v>113608</v>
      </c>
    </row>
    <row r="113610" spans="1:1" x14ac:dyDescent="0.25">
      <c r="A113610" t="s">
        <v>113609</v>
      </c>
    </row>
    <row r="113611" spans="1:1" x14ac:dyDescent="0.25">
      <c r="A113611" t="s">
        <v>113610</v>
      </c>
    </row>
    <row r="113612" spans="1:1" x14ac:dyDescent="0.25">
      <c r="A113612" t="s">
        <v>113611</v>
      </c>
    </row>
    <row r="113613" spans="1:1" x14ac:dyDescent="0.25">
      <c r="A113613" t="s">
        <v>113612</v>
      </c>
    </row>
    <row r="113614" spans="1:1" x14ac:dyDescent="0.25">
      <c r="A113614" t="s">
        <v>113613</v>
      </c>
    </row>
    <row r="113615" spans="1:1" x14ac:dyDescent="0.25">
      <c r="A113615" t="s">
        <v>113614</v>
      </c>
    </row>
    <row r="113616" spans="1:1" x14ac:dyDescent="0.25">
      <c r="A113616" t="s">
        <v>113615</v>
      </c>
    </row>
    <row r="113617" spans="1:1" x14ac:dyDescent="0.25">
      <c r="A113617" t="s">
        <v>113616</v>
      </c>
    </row>
    <row r="113618" spans="1:1" x14ac:dyDescent="0.25">
      <c r="A113618" t="s">
        <v>113617</v>
      </c>
    </row>
    <row r="113619" spans="1:1" x14ac:dyDescent="0.25">
      <c r="A113619" t="s">
        <v>113618</v>
      </c>
    </row>
    <row r="113620" spans="1:1" x14ac:dyDescent="0.25">
      <c r="A113620" t="s">
        <v>113619</v>
      </c>
    </row>
    <row r="113621" spans="1:1" x14ac:dyDescent="0.25">
      <c r="A113621" t="s">
        <v>113620</v>
      </c>
    </row>
    <row r="113622" spans="1:1" x14ac:dyDescent="0.25">
      <c r="A113622" t="s">
        <v>113621</v>
      </c>
    </row>
    <row r="113623" spans="1:1" x14ac:dyDescent="0.25">
      <c r="A113623" t="s">
        <v>113622</v>
      </c>
    </row>
    <row r="113624" spans="1:1" x14ac:dyDescent="0.25">
      <c r="A113624" t="s">
        <v>113623</v>
      </c>
    </row>
    <row r="113625" spans="1:1" x14ac:dyDescent="0.25">
      <c r="A113625" t="s">
        <v>113624</v>
      </c>
    </row>
    <row r="113626" spans="1:1" x14ac:dyDescent="0.25">
      <c r="A113626" t="s">
        <v>113625</v>
      </c>
    </row>
    <row r="113627" spans="1:1" x14ac:dyDescent="0.25">
      <c r="A113627" t="s">
        <v>113626</v>
      </c>
    </row>
    <row r="113628" spans="1:1" x14ac:dyDescent="0.25">
      <c r="A113628" t="s">
        <v>113627</v>
      </c>
    </row>
    <row r="113629" spans="1:1" x14ac:dyDescent="0.25">
      <c r="A113629" t="s">
        <v>113628</v>
      </c>
    </row>
    <row r="113630" spans="1:1" x14ac:dyDescent="0.25">
      <c r="A113630" t="s">
        <v>113629</v>
      </c>
    </row>
    <row r="113631" spans="1:1" x14ac:dyDescent="0.25">
      <c r="A113631" t="s">
        <v>113630</v>
      </c>
    </row>
    <row r="113632" spans="1:1" x14ac:dyDescent="0.25">
      <c r="A113632" t="s">
        <v>113631</v>
      </c>
    </row>
    <row r="113633" spans="1:1" x14ac:dyDescent="0.25">
      <c r="A113633" t="s">
        <v>113632</v>
      </c>
    </row>
    <row r="113634" spans="1:1" x14ac:dyDescent="0.25">
      <c r="A113634" t="s">
        <v>113633</v>
      </c>
    </row>
    <row r="113635" spans="1:1" x14ac:dyDescent="0.25">
      <c r="A113635" t="s">
        <v>113634</v>
      </c>
    </row>
    <row r="113636" spans="1:1" x14ac:dyDescent="0.25">
      <c r="A113636" t="s">
        <v>113635</v>
      </c>
    </row>
    <row r="113637" spans="1:1" x14ac:dyDescent="0.25">
      <c r="A113637" t="s">
        <v>113636</v>
      </c>
    </row>
    <row r="113638" spans="1:1" x14ac:dyDescent="0.25">
      <c r="A113638" t="s">
        <v>113637</v>
      </c>
    </row>
    <row r="113639" spans="1:1" x14ac:dyDescent="0.25">
      <c r="A113639" t="s">
        <v>113638</v>
      </c>
    </row>
    <row r="113640" spans="1:1" x14ac:dyDescent="0.25">
      <c r="A113640" t="s">
        <v>113639</v>
      </c>
    </row>
    <row r="113641" spans="1:1" x14ac:dyDescent="0.25">
      <c r="A113641" t="s">
        <v>113640</v>
      </c>
    </row>
    <row r="113642" spans="1:1" x14ac:dyDescent="0.25">
      <c r="A113642" t="s">
        <v>113641</v>
      </c>
    </row>
    <row r="113643" spans="1:1" x14ac:dyDescent="0.25">
      <c r="A113643" t="s">
        <v>113642</v>
      </c>
    </row>
    <row r="113644" spans="1:1" x14ac:dyDescent="0.25">
      <c r="A113644" t="s">
        <v>113643</v>
      </c>
    </row>
    <row r="113645" spans="1:1" x14ac:dyDescent="0.25">
      <c r="A113645" t="s">
        <v>113644</v>
      </c>
    </row>
    <row r="113646" spans="1:1" x14ac:dyDescent="0.25">
      <c r="A113646" t="s">
        <v>113645</v>
      </c>
    </row>
    <row r="113647" spans="1:1" x14ac:dyDescent="0.25">
      <c r="A113647" t="s">
        <v>113646</v>
      </c>
    </row>
    <row r="113648" spans="1:1" x14ac:dyDescent="0.25">
      <c r="A113648" t="s">
        <v>113647</v>
      </c>
    </row>
    <row r="113649" spans="1:1" x14ac:dyDescent="0.25">
      <c r="A113649" t="s">
        <v>113648</v>
      </c>
    </row>
    <row r="113650" spans="1:1" x14ac:dyDescent="0.25">
      <c r="A113650" t="s">
        <v>113649</v>
      </c>
    </row>
    <row r="113651" spans="1:1" x14ac:dyDescent="0.25">
      <c r="A113651" t="s">
        <v>113650</v>
      </c>
    </row>
    <row r="113652" spans="1:1" x14ac:dyDescent="0.25">
      <c r="A113652" t="s">
        <v>113651</v>
      </c>
    </row>
    <row r="113653" spans="1:1" x14ac:dyDescent="0.25">
      <c r="A113653" t="s">
        <v>113652</v>
      </c>
    </row>
    <row r="113654" spans="1:1" x14ac:dyDescent="0.25">
      <c r="A113654" t="s">
        <v>113653</v>
      </c>
    </row>
    <row r="113655" spans="1:1" x14ac:dyDescent="0.25">
      <c r="A113655" t="s">
        <v>113654</v>
      </c>
    </row>
    <row r="113656" spans="1:1" x14ac:dyDescent="0.25">
      <c r="A113656" t="s">
        <v>113655</v>
      </c>
    </row>
    <row r="113657" spans="1:1" x14ac:dyDescent="0.25">
      <c r="A113657" t="s">
        <v>113656</v>
      </c>
    </row>
    <row r="113658" spans="1:1" x14ac:dyDescent="0.25">
      <c r="A113658" t="s">
        <v>113657</v>
      </c>
    </row>
    <row r="113659" spans="1:1" x14ac:dyDescent="0.25">
      <c r="A113659" t="s">
        <v>113658</v>
      </c>
    </row>
    <row r="113660" spans="1:1" x14ac:dyDescent="0.25">
      <c r="A113660" t="s">
        <v>113659</v>
      </c>
    </row>
    <row r="113661" spans="1:1" x14ac:dyDescent="0.25">
      <c r="A113661" t="s">
        <v>113660</v>
      </c>
    </row>
    <row r="113662" spans="1:1" x14ac:dyDescent="0.25">
      <c r="A113662" t="s">
        <v>113661</v>
      </c>
    </row>
    <row r="113663" spans="1:1" x14ac:dyDescent="0.25">
      <c r="A113663" t="s">
        <v>113662</v>
      </c>
    </row>
    <row r="113664" spans="1:1" x14ac:dyDescent="0.25">
      <c r="A113664" t="s">
        <v>113663</v>
      </c>
    </row>
    <row r="113665" spans="1:1" x14ac:dyDescent="0.25">
      <c r="A113665" t="s">
        <v>113664</v>
      </c>
    </row>
    <row r="113666" spans="1:1" x14ac:dyDescent="0.25">
      <c r="A113666" t="s">
        <v>113665</v>
      </c>
    </row>
    <row r="113667" spans="1:1" x14ac:dyDescent="0.25">
      <c r="A113667" t="s">
        <v>113666</v>
      </c>
    </row>
    <row r="113668" spans="1:1" x14ac:dyDescent="0.25">
      <c r="A113668" t="s">
        <v>113667</v>
      </c>
    </row>
    <row r="113669" spans="1:1" x14ac:dyDescent="0.25">
      <c r="A113669" t="s">
        <v>113668</v>
      </c>
    </row>
    <row r="113670" spans="1:1" x14ac:dyDescent="0.25">
      <c r="A113670" t="s">
        <v>113669</v>
      </c>
    </row>
    <row r="113671" spans="1:1" x14ac:dyDescent="0.25">
      <c r="A113671" t="s">
        <v>113670</v>
      </c>
    </row>
    <row r="113672" spans="1:1" x14ac:dyDescent="0.25">
      <c r="A113672" t="s">
        <v>113671</v>
      </c>
    </row>
    <row r="113673" spans="1:1" x14ac:dyDescent="0.25">
      <c r="A113673" t="s">
        <v>113672</v>
      </c>
    </row>
    <row r="113674" spans="1:1" x14ac:dyDescent="0.25">
      <c r="A113674" t="s">
        <v>113673</v>
      </c>
    </row>
    <row r="113675" spans="1:1" x14ac:dyDescent="0.25">
      <c r="A113675" t="s">
        <v>113674</v>
      </c>
    </row>
    <row r="113676" spans="1:1" x14ac:dyDescent="0.25">
      <c r="A113676" t="s">
        <v>113675</v>
      </c>
    </row>
    <row r="113677" spans="1:1" x14ac:dyDescent="0.25">
      <c r="A113677" t="s">
        <v>113676</v>
      </c>
    </row>
    <row r="113678" spans="1:1" x14ac:dyDescent="0.25">
      <c r="A113678" t="s">
        <v>113677</v>
      </c>
    </row>
    <row r="113679" spans="1:1" x14ac:dyDescent="0.25">
      <c r="A113679" t="s">
        <v>113678</v>
      </c>
    </row>
    <row r="113680" spans="1:1" x14ac:dyDescent="0.25">
      <c r="A113680" t="s">
        <v>113679</v>
      </c>
    </row>
    <row r="113681" spans="1:1" x14ac:dyDescent="0.25">
      <c r="A113681" t="s">
        <v>113680</v>
      </c>
    </row>
    <row r="113682" spans="1:1" x14ac:dyDescent="0.25">
      <c r="A113682" t="s">
        <v>113681</v>
      </c>
    </row>
    <row r="113683" spans="1:1" x14ac:dyDescent="0.25">
      <c r="A113683" t="s">
        <v>113682</v>
      </c>
    </row>
    <row r="113684" spans="1:1" x14ac:dyDescent="0.25">
      <c r="A113684" t="s">
        <v>113683</v>
      </c>
    </row>
    <row r="113685" spans="1:1" x14ac:dyDescent="0.25">
      <c r="A113685" t="s">
        <v>113684</v>
      </c>
    </row>
    <row r="113686" spans="1:1" x14ac:dyDescent="0.25">
      <c r="A113686" t="s">
        <v>113685</v>
      </c>
    </row>
    <row r="113687" spans="1:1" x14ac:dyDescent="0.25">
      <c r="A113687" t="s">
        <v>113686</v>
      </c>
    </row>
    <row r="113688" spans="1:1" x14ac:dyDescent="0.25">
      <c r="A113688" t="s">
        <v>113687</v>
      </c>
    </row>
    <row r="113689" spans="1:1" x14ac:dyDescent="0.25">
      <c r="A113689" t="s">
        <v>113688</v>
      </c>
    </row>
    <row r="113690" spans="1:1" x14ac:dyDescent="0.25">
      <c r="A113690" t="s">
        <v>113689</v>
      </c>
    </row>
    <row r="113691" spans="1:1" x14ac:dyDescent="0.25">
      <c r="A113691" t="s">
        <v>113690</v>
      </c>
    </row>
    <row r="113692" spans="1:1" x14ac:dyDescent="0.25">
      <c r="A113692" t="s">
        <v>113691</v>
      </c>
    </row>
    <row r="113693" spans="1:1" x14ac:dyDescent="0.25">
      <c r="A113693" t="s">
        <v>113692</v>
      </c>
    </row>
    <row r="113694" spans="1:1" x14ac:dyDescent="0.25">
      <c r="A113694" t="s">
        <v>113693</v>
      </c>
    </row>
    <row r="113695" spans="1:1" x14ac:dyDescent="0.25">
      <c r="A113695" t="s">
        <v>113694</v>
      </c>
    </row>
    <row r="113696" spans="1:1" x14ac:dyDescent="0.25">
      <c r="A113696" t="s">
        <v>113695</v>
      </c>
    </row>
    <row r="113697" spans="1:1" x14ac:dyDescent="0.25">
      <c r="A113697" t="s">
        <v>113696</v>
      </c>
    </row>
    <row r="113698" spans="1:1" x14ac:dyDescent="0.25">
      <c r="A113698" t="s">
        <v>113697</v>
      </c>
    </row>
    <row r="113699" spans="1:1" x14ac:dyDescent="0.25">
      <c r="A113699" t="s">
        <v>113698</v>
      </c>
    </row>
    <row r="113700" spans="1:1" x14ac:dyDescent="0.25">
      <c r="A113700" t="s">
        <v>113699</v>
      </c>
    </row>
    <row r="113701" spans="1:1" x14ac:dyDescent="0.25">
      <c r="A113701" t="s">
        <v>113700</v>
      </c>
    </row>
    <row r="113702" spans="1:1" x14ac:dyDescent="0.25">
      <c r="A113702" t="s">
        <v>113701</v>
      </c>
    </row>
    <row r="113703" spans="1:1" x14ac:dyDescent="0.25">
      <c r="A113703" t="s">
        <v>113702</v>
      </c>
    </row>
    <row r="113704" spans="1:1" x14ac:dyDescent="0.25">
      <c r="A113704" t="s">
        <v>113703</v>
      </c>
    </row>
    <row r="113705" spans="1:1" x14ac:dyDescent="0.25">
      <c r="A113705" t="s">
        <v>113704</v>
      </c>
    </row>
    <row r="113706" spans="1:1" x14ac:dyDescent="0.25">
      <c r="A113706" t="s">
        <v>113705</v>
      </c>
    </row>
    <row r="113707" spans="1:1" x14ac:dyDescent="0.25">
      <c r="A113707" t="s">
        <v>113706</v>
      </c>
    </row>
    <row r="113708" spans="1:1" x14ac:dyDescent="0.25">
      <c r="A113708" t="s">
        <v>113707</v>
      </c>
    </row>
    <row r="113709" spans="1:1" x14ac:dyDescent="0.25">
      <c r="A113709" t="s">
        <v>113708</v>
      </c>
    </row>
    <row r="113710" spans="1:1" x14ac:dyDescent="0.25">
      <c r="A113710" t="s">
        <v>113709</v>
      </c>
    </row>
    <row r="113711" spans="1:1" x14ac:dyDescent="0.25">
      <c r="A113711" t="s">
        <v>113710</v>
      </c>
    </row>
    <row r="113712" spans="1:1" x14ac:dyDescent="0.25">
      <c r="A113712" t="s">
        <v>113711</v>
      </c>
    </row>
    <row r="113713" spans="1:1" x14ac:dyDescent="0.25">
      <c r="A113713" t="s">
        <v>113712</v>
      </c>
    </row>
    <row r="113714" spans="1:1" x14ac:dyDescent="0.25">
      <c r="A113714" t="s">
        <v>113713</v>
      </c>
    </row>
    <row r="113715" spans="1:1" x14ac:dyDescent="0.25">
      <c r="A113715" t="s">
        <v>113714</v>
      </c>
    </row>
    <row r="113716" spans="1:1" x14ac:dyDescent="0.25">
      <c r="A113716" t="s">
        <v>113715</v>
      </c>
    </row>
    <row r="113717" spans="1:1" x14ac:dyDescent="0.25">
      <c r="A113717" t="s">
        <v>113716</v>
      </c>
    </row>
    <row r="113718" spans="1:1" x14ac:dyDescent="0.25">
      <c r="A113718" t="s">
        <v>113717</v>
      </c>
    </row>
    <row r="113719" spans="1:1" x14ac:dyDescent="0.25">
      <c r="A113719" t="s">
        <v>113718</v>
      </c>
    </row>
    <row r="113720" spans="1:1" x14ac:dyDescent="0.25">
      <c r="A113720" t="s">
        <v>113719</v>
      </c>
    </row>
    <row r="113721" spans="1:1" x14ac:dyDescent="0.25">
      <c r="A113721" t="s">
        <v>113720</v>
      </c>
    </row>
    <row r="113722" spans="1:1" x14ac:dyDescent="0.25">
      <c r="A113722" t="s">
        <v>113721</v>
      </c>
    </row>
    <row r="113723" spans="1:1" x14ac:dyDescent="0.25">
      <c r="A113723" t="s">
        <v>113722</v>
      </c>
    </row>
    <row r="113724" spans="1:1" x14ac:dyDescent="0.25">
      <c r="A113724" t="s">
        <v>113723</v>
      </c>
    </row>
    <row r="113725" spans="1:1" x14ac:dyDescent="0.25">
      <c r="A113725" t="s">
        <v>113724</v>
      </c>
    </row>
    <row r="113726" spans="1:1" x14ac:dyDescent="0.25">
      <c r="A113726" t="s">
        <v>113725</v>
      </c>
    </row>
    <row r="113727" spans="1:1" x14ac:dyDescent="0.25">
      <c r="A113727" t="s">
        <v>113726</v>
      </c>
    </row>
    <row r="113728" spans="1:1" x14ac:dyDescent="0.25">
      <c r="A113728" t="s">
        <v>113727</v>
      </c>
    </row>
    <row r="113729" spans="1:1" x14ac:dyDescent="0.25">
      <c r="A113729" t="s">
        <v>113728</v>
      </c>
    </row>
    <row r="113730" spans="1:1" x14ac:dyDescent="0.25">
      <c r="A113730" t="s">
        <v>113729</v>
      </c>
    </row>
    <row r="113731" spans="1:1" x14ac:dyDescent="0.25">
      <c r="A113731" t="s">
        <v>113730</v>
      </c>
    </row>
    <row r="113732" spans="1:1" x14ac:dyDescent="0.25">
      <c r="A113732" t="s">
        <v>113731</v>
      </c>
    </row>
    <row r="113733" spans="1:1" x14ac:dyDescent="0.25">
      <c r="A113733" t="s">
        <v>113732</v>
      </c>
    </row>
    <row r="113734" spans="1:1" x14ac:dyDescent="0.25">
      <c r="A113734" t="s">
        <v>113733</v>
      </c>
    </row>
    <row r="113735" spans="1:1" x14ac:dyDescent="0.25">
      <c r="A113735" t="s">
        <v>113734</v>
      </c>
    </row>
    <row r="113736" spans="1:1" x14ac:dyDescent="0.25">
      <c r="A113736" t="s">
        <v>113735</v>
      </c>
    </row>
    <row r="113737" spans="1:1" x14ac:dyDescent="0.25">
      <c r="A113737" t="s">
        <v>113736</v>
      </c>
    </row>
    <row r="113738" spans="1:1" x14ac:dyDescent="0.25">
      <c r="A113738" t="s">
        <v>113737</v>
      </c>
    </row>
    <row r="113739" spans="1:1" x14ac:dyDescent="0.25">
      <c r="A113739" t="s">
        <v>113738</v>
      </c>
    </row>
    <row r="113740" spans="1:1" x14ac:dyDescent="0.25">
      <c r="A113740" t="s">
        <v>113739</v>
      </c>
    </row>
    <row r="113741" spans="1:1" x14ac:dyDescent="0.25">
      <c r="A113741" t="s">
        <v>113740</v>
      </c>
    </row>
    <row r="113742" spans="1:1" x14ac:dyDescent="0.25">
      <c r="A113742" t="s">
        <v>113741</v>
      </c>
    </row>
    <row r="113743" spans="1:1" x14ac:dyDescent="0.25">
      <c r="A113743" t="s">
        <v>113742</v>
      </c>
    </row>
    <row r="113744" spans="1:1" x14ac:dyDescent="0.25">
      <c r="A113744" t="s">
        <v>113743</v>
      </c>
    </row>
    <row r="113745" spans="1:1" x14ac:dyDescent="0.25">
      <c r="A113745" t="s">
        <v>113744</v>
      </c>
    </row>
    <row r="113746" spans="1:1" x14ac:dyDescent="0.25">
      <c r="A113746" t="s">
        <v>113745</v>
      </c>
    </row>
    <row r="113747" spans="1:1" x14ac:dyDescent="0.25">
      <c r="A113747" t="s">
        <v>113746</v>
      </c>
    </row>
    <row r="113748" spans="1:1" x14ac:dyDescent="0.25">
      <c r="A113748" t="s">
        <v>113747</v>
      </c>
    </row>
    <row r="113749" spans="1:1" x14ac:dyDescent="0.25">
      <c r="A113749" t="s">
        <v>113748</v>
      </c>
    </row>
    <row r="113750" spans="1:1" x14ac:dyDescent="0.25">
      <c r="A113750" t="s">
        <v>113749</v>
      </c>
    </row>
    <row r="113751" spans="1:1" x14ac:dyDescent="0.25">
      <c r="A113751" t="s">
        <v>113750</v>
      </c>
    </row>
    <row r="113752" spans="1:1" x14ac:dyDescent="0.25">
      <c r="A113752" t="s">
        <v>113751</v>
      </c>
    </row>
    <row r="113753" spans="1:1" x14ac:dyDescent="0.25">
      <c r="A113753" t="s">
        <v>113752</v>
      </c>
    </row>
    <row r="113754" spans="1:1" x14ac:dyDescent="0.25">
      <c r="A113754" t="s">
        <v>113753</v>
      </c>
    </row>
    <row r="113755" spans="1:1" x14ac:dyDescent="0.25">
      <c r="A113755" t="s">
        <v>113754</v>
      </c>
    </row>
    <row r="113756" spans="1:1" x14ac:dyDescent="0.25">
      <c r="A113756" t="s">
        <v>113755</v>
      </c>
    </row>
    <row r="113757" spans="1:1" x14ac:dyDescent="0.25">
      <c r="A113757" t="s">
        <v>113756</v>
      </c>
    </row>
    <row r="113758" spans="1:1" x14ac:dyDescent="0.25">
      <c r="A113758" t="s">
        <v>113757</v>
      </c>
    </row>
    <row r="113759" spans="1:1" x14ac:dyDescent="0.25">
      <c r="A113759" t="s">
        <v>113758</v>
      </c>
    </row>
    <row r="113760" spans="1:1" x14ac:dyDescent="0.25">
      <c r="A113760" t="s">
        <v>113759</v>
      </c>
    </row>
    <row r="113761" spans="1:1" x14ac:dyDescent="0.25">
      <c r="A113761" t="s">
        <v>113760</v>
      </c>
    </row>
    <row r="113762" spans="1:1" x14ac:dyDescent="0.25">
      <c r="A113762" t="s">
        <v>113761</v>
      </c>
    </row>
    <row r="113763" spans="1:1" x14ac:dyDescent="0.25">
      <c r="A113763" t="s">
        <v>113762</v>
      </c>
    </row>
    <row r="113764" spans="1:1" x14ac:dyDescent="0.25">
      <c r="A113764" t="s">
        <v>113763</v>
      </c>
    </row>
    <row r="113765" spans="1:1" x14ac:dyDescent="0.25">
      <c r="A113765" t="s">
        <v>113764</v>
      </c>
    </row>
    <row r="113766" spans="1:1" x14ac:dyDescent="0.25">
      <c r="A113766" t="s">
        <v>113765</v>
      </c>
    </row>
    <row r="113767" spans="1:1" x14ac:dyDescent="0.25">
      <c r="A113767" t="s">
        <v>113766</v>
      </c>
    </row>
    <row r="113768" spans="1:1" x14ac:dyDescent="0.25">
      <c r="A113768" t="s">
        <v>113767</v>
      </c>
    </row>
    <row r="113769" spans="1:1" x14ac:dyDescent="0.25">
      <c r="A113769" t="s">
        <v>113768</v>
      </c>
    </row>
    <row r="113770" spans="1:1" x14ac:dyDescent="0.25">
      <c r="A113770" t="s">
        <v>113769</v>
      </c>
    </row>
    <row r="113771" spans="1:1" x14ac:dyDescent="0.25">
      <c r="A113771" t="s">
        <v>113770</v>
      </c>
    </row>
    <row r="113772" spans="1:1" x14ac:dyDescent="0.25">
      <c r="A113772" t="s">
        <v>113771</v>
      </c>
    </row>
    <row r="113773" spans="1:1" x14ac:dyDescent="0.25">
      <c r="A113773" t="s">
        <v>113772</v>
      </c>
    </row>
    <row r="113774" spans="1:1" x14ac:dyDescent="0.25">
      <c r="A113774" t="s">
        <v>113773</v>
      </c>
    </row>
    <row r="113775" spans="1:1" x14ac:dyDescent="0.25">
      <c r="A113775" t="s">
        <v>113774</v>
      </c>
    </row>
    <row r="113776" spans="1:1" x14ac:dyDescent="0.25">
      <c r="A113776" t="s">
        <v>113775</v>
      </c>
    </row>
    <row r="113777" spans="1:1" x14ac:dyDescent="0.25">
      <c r="A113777" t="s">
        <v>113776</v>
      </c>
    </row>
    <row r="113778" spans="1:1" x14ac:dyDescent="0.25">
      <c r="A113778" t="s">
        <v>113777</v>
      </c>
    </row>
    <row r="113779" spans="1:1" x14ac:dyDescent="0.25">
      <c r="A113779" t="s">
        <v>113778</v>
      </c>
    </row>
    <row r="113780" spans="1:1" x14ac:dyDescent="0.25">
      <c r="A113780" t="s">
        <v>113779</v>
      </c>
    </row>
    <row r="113781" spans="1:1" x14ac:dyDescent="0.25">
      <c r="A113781" t="s">
        <v>113780</v>
      </c>
    </row>
    <row r="113782" spans="1:1" x14ac:dyDescent="0.25">
      <c r="A113782" t="s">
        <v>113781</v>
      </c>
    </row>
    <row r="113783" spans="1:1" x14ac:dyDescent="0.25">
      <c r="A113783" t="s">
        <v>113782</v>
      </c>
    </row>
    <row r="113784" spans="1:1" x14ac:dyDescent="0.25">
      <c r="A113784" t="s">
        <v>113783</v>
      </c>
    </row>
    <row r="113785" spans="1:1" x14ac:dyDescent="0.25">
      <c r="A113785" t="s">
        <v>113784</v>
      </c>
    </row>
    <row r="113786" spans="1:1" x14ac:dyDescent="0.25">
      <c r="A113786" t="s">
        <v>113785</v>
      </c>
    </row>
    <row r="113787" spans="1:1" x14ac:dyDescent="0.25">
      <c r="A113787" t="s">
        <v>113786</v>
      </c>
    </row>
    <row r="113788" spans="1:1" x14ac:dyDescent="0.25">
      <c r="A113788" t="s">
        <v>113787</v>
      </c>
    </row>
    <row r="113789" spans="1:1" x14ac:dyDescent="0.25">
      <c r="A113789" t="s">
        <v>113788</v>
      </c>
    </row>
    <row r="113790" spans="1:1" x14ac:dyDescent="0.25">
      <c r="A113790" t="s">
        <v>113789</v>
      </c>
    </row>
    <row r="113791" spans="1:1" x14ac:dyDescent="0.25">
      <c r="A113791" t="s">
        <v>113790</v>
      </c>
    </row>
    <row r="113792" spans="1:1" x14ac:dyDescent="0.25">
      <c r="A113792" t="s">
        <v>113791</v>
      </c>
    </row>
    <row r="113793" spans="1:1" x14ac:dyDescent="0.25">
      <c r="A113793" t="s">
        <v>113792</v>
      </c>
    </row>
    <row r="113794" spans="1:1" x14ac:dyDescent="0.25">
      <c r="A113794" t="s">
        <v>113793</v>
      </c>
    </row>
    <row r="113795" spans="1:1" x14ac:dyDescent="0.25">
      <c r="A113795" t="s">
        <v>113794</v>
      </c>
    </row>
    <row r="113796" spans="1:1" x14ac:dyDescent="0.25">
      <c r="A113796" t="s">
        <v>113795</v>
      </c>
    </row>
    <row r="113797" spans="1:1" x14ac:dyDescent="0.25">
      <c r="A113797" t="s">
        <v>113796</v>
      </c>
    </row>
    <row r="113798" spans="1:1" x14ac:dyDescent="0.25">
      <c r="A113798" t="s">
        <v>113797</v>
      </c>
    </row>
    <row r="113799" spans="1:1" x14ac:dyDescent="0.25">
      <c r="A113799" t="s">
        <v>113798</v>
      </c>
    </row>
    <row r="113800" spans="1:1" x14ac:dyDescent="0.25">
      <c r="A113800" t="s">
        <v>113799</v>
      </c>
    </row>
    <row r="113801" spans="1:1" x14ac:dyDescent="0.25">
      <c r="A113801" t="s">
        <v>113800</v>
      </c>
    </row>
    <row r="113802" spans="1:1" x14ac:dyDescent="0.25">
      <c r="A113802" t="s">
        <v>113801</v>
      </c>
    </row>
    <row r="113803" spans="1:1" x14ac:dyDescent="0.25">
      <c r="A113803" t="s">
        <v>113802</v>
      </c>
    </row>
    <row r="113804" spans="1:1" x14ac:dyDescent="0.25">
      <c r="A113804" t="s">
        <v>113803</v>
      </c>
    </row>
    <row r="113805" spans="1:1" x14ac:dyDescent="0.25">
      <c r="A113805" t="s">
        <v>113804</v>
      </c>
    </row>
    <row r="113806" spans="1:1" x14ac:dyDescent="0.25">
      <c r="A113806" t="s">
        <v>113805</v>
      </c>
    </row>
    <row r="113807" spans="1:1" x14ac:dyDescent="0.25">
      <c r="A113807" t="s">
        <v>113806</v>
      </c>
    </row>
    <row r="113808" spans="1:1" x14ac:dyDescent="0.25">
      <c r="A113808" t="s">
        <v>113807</v>
      </c>
    </row>
    <row r="113809" spans="1:1" x14ac:dyDescent="0.25">
      <c r="A113809" t="s">
        <v>113808</v>
      </c>
    </row>
    <row r="113810" spans="1:1" x14ac:dyDescent="0.25">
      <c r="A113810" t="s">
        <v>113809</v>
      </c>
    </row>
    <row r="113811" spans="1:1" x14ac:dyDescent="0.25">
      <c r="A113811" t="s">
        <v>113810</v>
      </c>
    </row>
    <row r="113812" spans="1:1" x14ac:dyDescent="0.25">
      <c r="A113812" t="s">
        <v>113811</v>
      </c>
    </row>
    <row r="113813" spans="1:1" x14ac:dyDescent="0.25">
      <c r="A113813" t="s">
        <v>113812</v>
      </c>
    </row>
    <row r="113814" spans="1:1" x14ac:dyDescent="0.25">
      <c r="A113814" t="s">
        <v>113813</v>
      </c>
    </row>
    <row r="113815" spans="1:1" x14ac:dyDescent="0.25">
      <c r="A113815" t="s">
        <v>113814</v>
      </c>
    </row>
    <row r="113816" spans="1:1" x14ac:dyDescent="0.25">
      <c r="A113816" t="s">
        <v>113815</v>
      </c>
    </row>
    <row r="113817" spans="1:1" x14ac:dyDescent="0.25">
      <c r="A113817" t="s">
        <v>113816</v>
      </c>
    </row>
    <row r="113818" spans="1:1" x14ac:dyDescent="0.25">
      <c r="A113818" t="s">
        <v>113817</v>
      </c>
    </row>
    <row r="113819" spans="1:1" x14ac:dyDescent="0.25">
      <c r="A113819" t="s">
        <v>113818</v>
      </c>
    </row>
    <row r="113820" spans="1:1" x14ac:dyDescent="0.25">
      <c r="A113820" t="s">
        <v>113819</v>
      </c>
    </row>
    <row r="113821" spans="1:1" x14ac:dyDescent="0.25">
      <c r="A113821" t="s">
        <v>113820</v>
      </c>
    </row>
    <row r="113822" spans="1:1" x14ac:dyDescent="0.25">
      <c r="A113822" t="s">
        <v>113821</v>
      </c>
    </row>
    <row r="113823" spans="1:1" x14ac:dyDescent="0.25">
      <c r="A113823" t="s">
        <v>113822</v>
      </c>
    </row>
    <row r="113824" spans="1:1" x14ac:dyDescent="0.25">
      <c r="A113824" t="s">
        <v>113823</v>
      </c>
    </row>
    <row r="113825" spans="1:1" x14ac:dyDescent="0.25">
      <c r="A113825" t="s">
        <v>113824</v>
      </c>
    </row>
    <row r="113826" spans="1:1" x14ac:dyDescent="0.25">
      <c r="A113826" t="s">
        <v>113825</v>
      </c>
    </row>
    <row r="113827" spans="1:1" x14ac:dyDescent="0.25">
      <c r="A113827" t="s">
        <v>113826</v>
      </c>
    </row>
    <row r="113828" spans="1:1" x14ac:dyDescent="0.25">
      <c r="A113828" t="s">
        <v>113827</v>
      </c>
    </row>
    <row r="113829" spans="1:1" x14ac:dyDescent="0.25">
      <c r="A113829" t="s">
        <v>113828</v>
      </c>
    </row>
    <row r="113830" spans="1:1" x14ac:dyDescent="0.25">
      <c r="A113830" t="s">
        <v>113829</v>
      </c>
    </row>
    <row r="113831" spans="1:1" x14ac:dyDescent="0.25">
      <c r="A113831" t="s">
        <v>113830</v>
      </c>
    </row>
    <row r="113832" spans="1:1" x14ac:dyDescent="0.25">
      <c r="A113832" t="s">
        <v>113831</v>
      </c>
    </row>
    <row r="113833" spans="1:1" x14ac:dyDescent="0.25">
      <c r="A113833" t="s">
        <v>113832</v>
      </c>
    </row>
    <row r="113834" spans="1:1" x14ac:dyDescent="0.25">
      <c r="A113834" t="s">
        <v>113833</v>
      </c>
    </row>
    <row r="113835" spans="1:1" x14ac:dyDescent="0.25">
      <c r="A113835" t="s">
        <v>113834</v>
      </c>
    </row>
    <row r="113836" spans="1:1" x14ac:dyDescent="0.25">
      <c r="A113836" t="s">
        <v>113835</v>
      </c>
    </row>
    <row r="113837" spans="1:1" x14ac:dyDescent="0.25">
      <c r="A113837" t="s">
        <v>113836</v>
      </c>
    </row>
    <row r="113838" spans="1:1" x14ac:dyDescent="0.25">
      <c r="A113838" t="s">
        <v>113837</v>
      </c>
    </row>
    <row r="113839" spans="1:1" x14ac:dyDescent="0.25">
      <c r="A113839" t="s">
        <v>113838</v>
      </c>
    </row>
    <row r="113840" spans="1:1" x14ac:dyDescent="0.25">
      <c r="A113840" t="s">
        <v>113839</v>
      </c>
    </row>
    <row r="113841" spans="1:1" x14ac:dyDescent="0.25">
      <c r="A113841" t="s">
        <v>113840</v>
      </c>
    </row>
    <row r="113842" spans="1:1" x14ac:dyDescent="0.25">
      <c r="A113842" t="s">
        <v>113841</v>
      </c>
    </row>
    <row r="113843" spans="1:1" x14ac:dyDescent="0.25">
      <c r="A113843" t="s">
        <v>113842</v>
      </c>
    </row>
    <row r="113844" spans="1:1" x14ac:dyDescent="0.25">
      <c r="A113844" t="s">
        <v>113843</v>
      </c>
    </row>
    <row r="113845" spans="1:1" x14ac:dyDescent="0.25">
      <c r="A113845" t="s">
        <v>113844</v>
      </c>
    </row>
    <row r="113846" spans="1:1" x14ac:dyDescent="0.25">
      <c r="A113846" t="s">
        <v>113845</v>
      </c>
    </row>
    <row r="113847" spans="1:1" x14ac:dyDescent="0.25">
      <c r="A113847" t="s">
        <v>113846</v>
      </c>
    </row>
    <row r="113848" spans="1:1" x14ac:dyDescent="0.25">
      <c r="A113848" t="s">
        <v>113847</v>
      </c>
    </row>
    <row r="113849" spans="1:1" x14ac:dyDescent="0.25">
      <c r="A113849" t="s">
        <v>113848</v>
      </c>
    </row>
    <row r="113850" spans="1:1" x14ac:dyDescent="0.25">
      <c r="A113850" t="s">
        <v>113849</v>
      </c>
    </row>
    <row r="113851" spans="1:1" x14ac:dyDescent="0.25">
      <c r="A113851" t="s">
        <v>113850</v>
      </c>
    </row>
    <row r="113852" spans="1:1" x14ac:dyDescent="0.25">
      <c r="A113852" t="s">
        <v>113851</v>
      </c>
    </row>
    <row r="113853" spans="1:1" x14ac:dyDescent="0.25">
      <c r="A113853" t="s">
        <v>113852</v>
      </c>
    </row>
    <row r="113854" spans="1:1" x14ac:dyDescent="0.25">
      <c r="A113854" t="s">
        <v>113853</v>
      </c>
    </row>
    <row r="113855" spans="1:1" x14ac:dyDescent="0.25">
      <c r="A113855" t="s">
        <v>113854</v>
      </c>
    </row>
    <row r="113856" spans="1:1" x14ac:dyDescent="0.25">
      <c r="A113856" t="s">
        <v>113855</v>
      </c>
    </row>
    <row r="113857" spans="1:1" x14ac:dyDescent="0.25">
      <c r="A113857" t="s">
        <v>113856</v>
      </c>
    </row>
    <row r="113858" spans="1:1" x14ac:dyDescent="0.25">
      <c r="A113858" t="s">
        <v>113857</v>
      </c>
    </row>
    <row r="113859" spans="1:1" x14ac:dyDescent="0.25">
      <c r="A113859" t="s">
        <v>113858</v>
      </c>
    </row>
    <row r="113860" spans="1:1" x14ac:dyDescent="0.25">
      <c r="A113860" t="s">
        <v>113859</v>
      </c>
    </row>
    <row r="113861" spans="1:1" x14ac:dyDescent="0.25">
      <c r="A113861" t="s">
        <v>113860</v>
      </c>
    </row>
    <row r="113862" spans="1:1" x14ac:dyDescent="0.25">
      <c r="A113862" t="s">
        <v>113861</v>
      </c>
    </row>
    <row r="113863" spans="1:1" x14ac:dyDescent="0.25">
      <c r="A113863" t="s">
        <v>113862</v>
      </c>
    </row>
    <row r="113864" spans="1:1" x14ac:dyDescent="0.25">
      <c r="A113864" t="s">
        <v>113863</v>
      </c>
    </row>
    <row r="113865" spans="1:1" x14ac:dyDescent="0.25">
      <c r="A113865" t="s">
        <v>113864</v>
      </c>
    </row>
    <row r="113866" spans="1:1" x14ac:dyDescent="0.25">
      <c r="A113866" t="s">
        <v>113865</v>
      </c>
    </row>
    <row r="113867" spans="1:1" x14ac:dyDescent="0.25">
      <c r="A113867" t="s">
        <v>113866</v>
      </c>
    </row>
    <row r="113868" spans="1:1" x14ac:dyDescent="0.25">
      <c r="A113868" t="s">
        <v>113867</v>
      </c>
    </row>
    <row r="113869" spans="1:1" x14ac:dyDescent="0.25">
      <c r="A113869" t="s">
        <v>113868</v>
      </c>
    </row>
    <row r="113870" spans="1:1" x14ac:dyDescent="0.25">
      <c r="A113870" t="s">
        <v>113869</v>
      </c>
    </row>
    <row r="113871" spans="1:1" x14ac:dyDescent="0.25">
      <c r="A113871" t="s">
        <v>113870</v>
      </c>
    </row>
    <row r="113872" spans="1:1" x14ac:dyDescent="0.25">
      <c r="A113872" t="s">
        <v>113871</v>
      </c>
    </row>
    <row r="113873" spans="1:1" x14ac:dyDescent="0.25">
      <c r="A113873" t="s">
        <v>113872</v>
      </c>
    </row>
    <row r="113874" spans="1:1" x14ac:dyDescent="0.25">
      <c r="A113874" t="s">
        <v>113873</v>
      </c>
    </row>
    <row r="113875" spans="1:1" x14ac:dyDescent="0.25">
      <c r="A113875" t="s">
        <v>113874</v>
      </c>
    </row>
    <row r="113876" spans="1:1" x14ac:dyDescent="0.25">
      <c r="A113876" t="s">
        <v>113875</v>
      </c>
    </row>
    <row r="113877" spans="1:1" x14ac:dyDescent="0.25">
      <c r="A113877" t="s">
        <v>113876</v>
      </c>
    </row>
    <row r="113878" spans="1:1" x14ac:dyDescent="0.25">
      <c r="A113878" t="s">
        <v>113877</v>
      </c>
    </row>
    <row r="113879" spans="1:1" x14ac:dyDescent="0.25">
      <c r="A113879" t="s">
        <v>113878</v>
      </c>
    </row>
    <row r="113880" spans="1:1" x14ac:dyDescent="0.25">
      <c r="A113880" t="s">
        <v>113879</v>
      </c>
    </row>
    <row r="113881" spans="1:1" x14ac:dyDescent="0.25">
      <c r="A113881" t="s">
        <v>113880</v>
      </c>
    </row>
    <row r="113882" spans="1:1" x14ac:dyDescent="0.25">
      <c r="A113882" t="s">
        <v>113881</v>
      </c>
    </row>
    <row r="113883" spans="1:1" x14ac:dyDescent="0.25">
      <c r="A113883" t="s">
        <v>113882</v>
      </c>
    </row>
    <row r="113884" spans="1:1" x14ac:dyDescent="0.25">
      <c r="A113884" t="s">
        <v>113883</v>
      </c>
    </row>
    <row r="113885" spans="1:1" x14ac:dyDescent="0.25">
      <c r="A113885" t="s">
        <v>113884</v>
      </c>
    </row>
    <row r="113886" spans="1:1" x14ac:dyDescent="0.25">
      <c r="A113886" t="s">
        <v>113885</v>
      </c>
    </row>
    <row r="113887" spans="1:1" x14ac:dyDescent="0.25">
      <c r="A113887" t="s">
        <v>113886</v>
      </c>
    </row>
    <row r="113888" spans="1:1" x14ac:dyDescent="0.25">
      <c r="A113888" t="s">
        <v>113887</v>
      </c>
    </row>
    <row r="113889" spans="1:1" x14ac:dyDescent="0.25">
      <c r="A113889" t="s">
        <v>113888</v>
      </c>
    </row>
    <row r="113890" spans="1:1" x14ac:dyDescent="0.25">
      <c r="A113890" t="s">
        <v>113889</v>
      </c>
    </row>
    <row r="113891" spans="1:1" x14ac:dyDescent="0.25">
      <c r="A113891" t="s">
        <v>113890</v>
      </c>
    </row>
    <row r="113892" spans="1:1" x14ac:dyDescent="0.25">
      <c r="A113892" t="s">
        <v>113891</v>
      </c>
    </row>
    <row r="113893" spans="1:1" x14ac:dyDescent="0.25">
      <c r="A113893" t="s">
        <v>113892</v>
      </c>
    </row>
    <row r="113894" spans="1:1" x14ac:dyDescent="0.25">
      <c r="A113894" t="s">
        <v>113893</v>
      </c>
    </row>
    <row r="113895" spans="1:1" x14ac:dyDescent="0.25">
      <c r="A113895" t="s">
        <v>113894</v>
      </c>
    </row>
    <row r="113896" spans="1:1" x14ac:dyDescent="0.25">
      <c r="A113896" t="s">
        <v>113895</v>
      </c>
    </row>
    <row r="113897" spans="1:1" x14ac:dyDescent="0.25">
      <c r="A113897" t="s">
        <v>113896</v>
      </c>
    </row>
    <row r="113898" spans="1:1" x14ac:dyDescent="0.25">
      <c r="A113898" t="s">
        <v>113897</v>
      </c>
    </row>
    <row r="113899" spans="1:1" x14ac:dyDescent="0.25">
      <c r="A113899" t="s">
        <v>113898</v>
      </c>
    </row>
    <row r="113900" spans="1:1" x14ac:dyDescent="0.25">
      <c r="A113900" t="s">
        <v>113899</v>
      </c>
    </row>
    <row r="113901" spans="1:1" x14ac:dyDescent="0.25">
      <c r="A113901" t="s">
        <v>113900</v>
      </c>
    </row>
    <row r="113902" spans="1:1" x14ac:dyDescent="0.25">
      <c r="A113902" t="s">
        <v>113901</v>
      </c>
    </row>
    <row r="113903" spans="1:1" x14ac:dyDescent="0.25">
      <c r="A113903" t="s">
        <v>113902</v>
      </c>
    </row>
    <row r="113904" spans="1:1" x14ac:dyDescent="0.25">
      <c r="A113904" t="s">
        <v>113903</v>
      </c>
    </row>
    <row r="113905" spans="1:1" x14ac:dyDescent="0.25">
      <c r="A113905" t="s">
        <v>113904</v>
      </c>
    </row>
    <row r="113906" spans="1:1" x14ac:dyDescent="0.25">
      <c r="A113906" t="s">
        <v>113905</v>
      </c>
    </row>
    <row r="113907" spans="1:1" x14ac:dyDescent="0.25">
      <c r="A113907" t="s">
        <v>113906</v>
      </c>
    </row>
    <row r="113908" spans="1:1" x14ac:dyDescent="0.25">
      <c r="A113908" t="s">
        <v>113907</v>
      </c>
    </row>
    <row r="113909" spans="1:1" x14ac:dyDescent="0.25">
      <c r="A113909" t="s">
        <v>113908</v>
      </c>
    </row>
    <row r="113910" spans="1:1" x14ac:dyDescent="0.25">
      <c r="A113910" t="s">
        <v>113909</v>
      </c>
    </row>
    <row r="113911" spans="1:1" x14ac:dyDescent="0.25">
      <c r="A113911" t="s">
        <v>113910</v>
      </c>
    </row>
    <row r="113912" spans="1:1" x14ac:dyDescent="0.25">
      <c r="A113912" t="s">
        <v>113911</v>
      </c>
    </row>
    <row r="113913" spans="1:1" x14ac:dyDescent="0.25">
      <c r="A113913" t="s">
        <v>113912</v>
      </c>
    </row>
    <row r="113914" spans="1:1" x14ac:dyDescent="0.25">
      <c r="A113914" t="s">
        <v>113913</v>
      </c>
    </row>
    <row r="113915" spans="1:1" x14ac:dyDescent="0.25">
      <c r="A113915" t="s">
        <v>113914</v>
      </c>
    </row>
    <row r="113916" spans="1:1" x14ac:dyDescent="0.25">
      <c r="A113916" t="s">
        <v>113915</v>
      </c>
    </row>
    <row r="113917" spans="1:1" x14ac:dyDescent="0.25">
      <c r="A113917" t="s">
        <v>113916</v>
      </c>
    </row>
    <row r="113918" spans="1:1" x14ac:dyDescent="0.25">
      <c r="A113918" t="s">
        <v>113917</v>
      </c>
    </row>
    <row r="113919" spans="1:1" x14ac:dyDescent="0.25">
      <c r="A113919" t="s">
        <v>113918</v>
      </c>
    </row>
    <row r="113920" spans="1:1" x14ac:dyDescent="0.25">
      <c r="A113920" t="s">
        <v>113919</v>
      </c>
    </row>
    <row r="113921" spans="1:1" x14ac:dyDescent="0.25">
      <c r="A113921" t="s">
        <v>113920</v>
      </c>
    </row>
    <row r="113922" spans="1:1" x14ac:dyDescent="0.25">
      <c r="A113922" t="s">
        <v>113921</v>
      </c>
    </row>
    <row r="113923" spans="1:1" x14ac:dyDescent="0.25">
      <c r="A113923" t="s">
        <v>113922</v>
      </c>
    </row>
    <row r="113924" spans="1:1" x14ac:dyDescent="0.25">
      <c r="A113924" t="s">
        <v>113923</v>
      </c>
    </row>
    <row r="113925" spans="1:1" x14ac:dyDescent="0.25">
      <c r="A113925" t="s">
        <v>113924</v>
      </c>
    </row>
    <row r="113926" spans="1:1" x14ac:dyDescent="0.25">
      <c r="A113926" t="s">
        <v>113925</v>
      </c>
    </row>
    <row r="113927" spans="1:1" x14ac:dyDescent="0.25">
      <c r="A113927" t="s">
        <v>113926</v>
      </c>
    </row>
    <row r="113928" spans="1:1" x14ac:dyDescent="0.25">
      <c r="A113928" t="s">
        <v>113927</v>
      </c>
    </row>
    <row r="113929" spans="1:1" x14ac:dyDescent="0.25">
      <c r="A113929" t="s">
        <v>113928</v>
      </c>
    </row>
    <row r="113930" spans="1:1" x14ac:dyDescent="0.25">
      <c r="A113930" t="s">
        <v>113929</v>
      </c>
    </row>
    <row r="113931" spans="1:1" x14ac:dyDescent="0.25">
      <c r="A113931" t="s">
        <v>113930</v>
      </c>
    </row>
    <row r="113932" spans="1:1" x14ac:dyDescent="0.25">
      <c r="A113932" t="s">
        <v>113931</v>
      </c>
    </row>
    <row r="113933" spans="1:1" x14ac:dyDescent="0.25">
      <c r="A113933" t="s">
        <v>113932</v>
      </c>
    </row>
    <row r="113934" spans="1:1" x14ac:dyDescent="0.25">
      <c r="A113934" t="s">
        <v>113933</v>
      </c>
    </row>
    <row r="113935" spans="1:1" x14ac:dyDescent="0.25">
      <c r="A113935" t="s">
        <v>113934</v>
      </c>
    </row>
    <row r="113936" spans="1:1" x14ac:dyDescent="0.25">
      <c r="A113936" t="s">
        <v>113935</v>
      </c>
    </row>
    <row r="113937" spans="1:1" x14ac:dyDescent="0.25">
      <c r="A113937" t="s">
        <v>113936</v>
      </c>
    </row>
    <row r="113938" spans="1:1" x14ac:dyDescent="0.25">
      <c r="A113938" t="s">
        <v>113937</v>
      </c>
    </row>
    <row r="113939" spans="1:1" x14ac:dyDescent="0.25">
      <c r="A113939" t="s">
        <v>113938</v>
      </c>
    </row>
    <row r="113940" spans="1:1" x14ac:dyDescent="0.25">
      <c r="A113940" t="s">
        <v>113939</v>
      </c>
    </row>
    <row r="113941" spans="1:1" x14ac:dyDescent="0.25">
      <c r="A113941" t="s">
        <v>113940</v>
      </c>
    </row>
    <row r="113942" spans="1:1" x14ac:dyDescent="0.25">
      <c r="A113942" t="s">
        <v>113941</v>
      </c>
    </row>
    <row r="113943" spans="1:1" x14ac:dyDescent="0.25">
      <c r="A113943" t="s">
        <v>113942</v>
      </c>
    </row>
    <row r="113944" spans="1:1" x14ac:dyDescent="0.25">
      <c r="A113944" t="s">
        <v>113943</v>
      </c>
    </row>
    <row r="113945" spans="1:1" x14ac:dyDescent="0.25">
      <c r="A113945" t="s">
        <v>113944</v>
      </c>
    </row>
    <row r="113946" spans="1:1" x14ac:dyDescent="0.25">
      <c r="A113946" t="s">
        <v>113945</v>
      </c>
    </row>
    <row r="113947" spans="1:1" x14ac:dyDescent="0.25">
      <c r="A113947" t="s">
        <v>113946</v>
      </c>
    </row>
    <row r="113948" spans="1:1" x14ac:dyDescent="0.25">
      <c r="A113948" t="s">
        <v>113947</v>
      </c>
    </row>
    <row r="113949" spans="1:1" x14ac:dyDescent="0.25">
      <c r="A113949" t="s">
        <v>113948</v>
      </c>
    </row>
    <row r="113950" spans="1:1" x14ac:dyDescent="0.25">
      <c r="A113950" t="s">
        <v>113949</v>
      </c>
    </row>
    <row r="113951" spans="1:1" x14ac:dyDescent="0.25">
      <c r="A113951" t="s">
        <v>113950</v>
      </c>
    </row>
    <row r="113952" spans="1:1" x14ac:dyDescent="0.25">
      <c r="A113952" t="s">
        <v>113951</v>
      </c>
    </row>
    <row r="113953" spans="1:1" x14ac:dyDescent="0.25">
      <c r="A113953" t="s">
        <v>113952</v>
      </c>
    </row>
    <row r="113954" spans="1:1" x14ac:dyDescent="0.25">
      <c r="A113954" t="s">
        <v>113953</v>
      </c>
    </row>
    <row r="113955" spans="1:1" x14ac:dyDescent="0.25">
      <c r="A113955" t="s">
        <v>113954</v>
      </c>
    </row>
    <row r="113956" spans="1:1" x14ac:dyDescent="0.25">
      <c r="A113956" t="s">
        <v>113955</v>
      </c>
    </row>
    <row r="113957" spans="1:1" x14ac:dyDescent="0.25">
      <c r="A113957" t="s">
        <v>113956</v>
      </c>
    </row>
    <row r="113958" spans="1:1" x14ac:dyDescent="0.25">
      <c r="A113958" t="s">
        <v>113957</v>
      </c>
    </row>
    <row r="113959" spans="1:1" x14ac:dyDescent="0.25">
      <c r="A113959" t="s">
        <v>113958</v>
      </c>
    </row>
    <row r="113960" spans="1:1" x14ac:dyDescent="0.25">
      <c r="A113960" t="s">
        <v>113959</v>
      </c>
    </row>
    <row r="113961" spans="1:1" x14ac:dyDescent="0.25">
      <c r="A113961" t="s">
        <v>113960</v>
      </c>
    </row>
    <row r="113962" spans="1:1" x14ac:dyDescent="0.25">
      <c r="A113962" t="s">
        <v>113961</v>
      </c>
    </row>
    <row r="113963" spans="1:1" x14ac:dyDescent="0.25">
      <c r="A113963" t="s">
        <v>113962</v>
      </c>
    </row>
    <row r="113964" spans="1:1" x14ac:dyDescent="0.25">
      <c r="A113964" t="s">
        <v>113963</v>
      </c>
    </row>
    <row r="113965" spans="1:1" x14ac:dyDescent="0.25">
      <c r="A113965" t="s">
        <v>113964</v>
      </c>
    </row>
    <row r="113966" spans="1:1" x14ac:dyDescent="0.25">
      <c r="A113966" t="s">
        <v>113965</v>
      </c>
    </row>
    <row r="113967" spans="1:1" x14ac:dyDescent="0.25">
      <c r="A113967" t="s">
        <v>113966</v>
      </c>
    </row>
    <row r="113968" spans="1:1" x14ac:dyDescent="0.25">
      <c r="A113968" t="s">
        <v>113967</v>
      </c>
    </row>
    <row r="113969" spans="1:1" x14ac:dyDescent="0.25">
      <c r="A113969" t="s">
        <v>113968</v>
      </c>
    </row>
    <row r="113970" spans="1:1" x14ac:dyDescent="0.25">
      <c r="A113970" t="s">
        <v>113969</v>
      </c>
    </row>
    <row r="113971" spans="1:1" x14ac:dyDescent="0.25">
      <c r="A113971" t="s">
        <v>113970</v>
      </c>
    </row>
    <row r="113972" spans="1:1" x14ac:dyDescent="0.25">
      <c r="A113972" t="s">
        <v>113971</v>
      </c>
    </row>
    <row r="113973" spans="1:1" x14ac:dyDescent="0.25">
      <c r="A113973" t="s">
        <v>113972</v>
      </c>
    </row>
    <row r="113974" spans="1:1" x14ac:dyDescent="0.25">
      <c r="A113974" t="s">
        <v>113973</v>
      </c>
    </row>
    <row r="113975" spans="1:1" x14ac:dyDescent="0.25">
      <c r="A113975" t="s">
        <v>113974</v>
      </c>
    </row>
    <row r="113976" spans="1:1" x14ac:dyDescent="0.25">
      <c r="A113976" t="s">
        <v>113975</v>
      </c>
    </row>
    <row r="113977" spans="1:1" x14ac:dyDescent="0.25">
      <c r="A113977" t="s">
        <v>113976</v>
      </c>
    </row>
    <row r="113978" spans="1:1" x14ac:dyDescent="0.25">
      <c r="A113978" t="s">
        <v>113977</v>
      </c>
    </row>
    <row r="113979" spans="1:1" x14ac:dyDescent="0.25">
      <c r="A113979" t="s">
        <v>113978</v>
      </c>
    </row>
    <row r="113980" spans="1:1" x14ac:dyDescent="0.25">
      <c r="A113980" t="s">
        <v>113979</v>
      </c>
    </row>
    <row r="113981" spans="1:1" x14ac:dyDescent="0.25">
      <c r="A113981" t="s">
        <v>113980</v>
      </c>
    </row>
    <row r="113982" spans="1:1" x14ac:dyDescent="0.25">
      <c r="A113982" t="s">
        <v>113981</v>
      </c>
    </row>
    <row r="113983" spans="1:1" x14ac:dyDescent="0.25">
      <c r="A113983" t="s">
        <v>113982</v>
      </c>
    </row>
    <row r="113984" spans="1:1" x14ac:dyDescent="0.25">
      <c r="A113984" t="s">
        <v>113983</v>
      </c>
    </row>
    <row r="113985" spans="1:1" x14ac:dyDescent="0.25">
      <c r="A113985" t="s">
        <v>113984</v>
      </c>
    </row>
    <row r="113986" spans="1:1" x14ac:dyDescent="0.25">
      <c r="A113986" t="s">
        <v>113985</v>
      </c>
    </row>
    <row r="113987" spans="1:1" x14ac:dyDescent="0.25">
      <c r="A113987" t="s">
        <v>113986</v>
      </c>
    </row>
    <row r="113988" spans="1:1" x14ac:dyDescent="0.25">
      <c r="A113988" t="s">
        <v>113987</v>
      </c>
    </row>
    <row r="113989" spans="1:1" x14ac:dyDescent="0.25">
      <c r="A113989" t="s">
        <v>113988</v>
      </c>
    </row>
    <row r="113990" spans="1:1" x14ac:dyDescent="0.25">
      <c r="A113990" t="s">
        <v>113989</v>
      </c>
    </row>
    <row r="113991" spans="1:1" x14ac:dyDescent="0.25">
      <c r="A113991" t="s">
        <v>113990</v>
      </c>
    </row>
    <row r="113992" spans="1:1" x14ac:dyDescent="0.25">
      <c r="A113992" t="s">
        <v>113991</v>
      </c>
    </row>
    <row r="113993" spans="1:1" x14ac:dyDescent="0.25">
      <c r="A113993" t="s">
        <v>113992</v>
      </c>
    </row>
    <row r="113994" spans="1:1" x14ac:dyDescent="0.25">
      <c r="A113994" t="s">
        <v>113993</v>
      </c>
    </row>
    <row r="113995" spans="1:1" x14ac:dyDescent="0.25">
      <c r="A113995" t="s">
        <v>113994</v>
      </c>
    </row>
    <row r="113996" spans="1:1" x14ac:dyDescent="0.25">
      <c r="A113996" t="s">
        <v>113995</v>
      </c>
    </row>
    <row r="113997" spans="1:1" x14ac:dyDescent="0.25">
      <c r="A113997" t="s">
        <v>113996</v>
      </c>
    </row>
    <row r="113998" spans="1:1" x14ac:dyDescent="0.25">
      <c r="A113998" t="s">
        <v>113997</v>
      </c>
    </row>
    <row r="113999" spans="1:1" x14ac:dyDescent="0.25">
      <c r="A113999" t="s">
        <v>113998</v>
      </c>
    </row>
    <row r="114000" spans="1:1" x14ac:dyDescent="0.25">
      <c r="A114000" t="s">
        <v>113999</v>
      </c>
    </row>
    <row r="114001" spans="1:1" x14ac:dyDescent="0.25">
      <c r="A114001" t="s">
        <v>114000</v>
      </c>
    </row>
    <row r="114002" spans="1:1" x14ac:dyDescent="0.25">
      <c r="A114002" t="s">
        <v>114001</v>
      </c>
    </row>
    <row r="114003" spans="1:1" x14ac:dyDescent="0.25">
      <c r="A114003" t="s">
        <v>114002</v>
      </c>
    </row>
    <row r="114004" spans="1:1" x14ac:dyDescent="0.25">
      <c r="A114004" t="s">
        <v>114003</v>
      </c>
    </row>
    <row r="114005" spans="1:1" x14ac:dyDescent="0.25">
      <c r="A114005" t="s">
        <v>114004</v>
      </c>
    </row>
    <row r="114006" spans="1:1" x14ac:dyDescent="0.25">
      <c r="A114006" t="s">
        <v>114005</v>
      </c>
    </row>
    <row r="114007" spans="1:1" x14ac:dyDescent="0.25">
      <c r="A114007" t="s">
        <v>114006</v>
      </c>
    </row>
    <row r="114008" spans="1:1" x14ac:dyDescent="0.25">
      <c r="A114008" t="s">
        <v>114007</v>
      </c>
    </row>
    <row r="114009" spans="1:1" x14ac:dyDescent="0.25">
      <c r="A114009" t="s">
        <v>114008</v>
      </c>
    </row>
    <row r="114010" spans="1:1" x14ac:dyDescent="0.25">
      <c r="A114010" t="s">
        <v>114009</v>
      </c>
    </row>
    <row r="114011" spans="1:1" x14ac:dyDescent="0.25">
      <c r="A114011" t="s">
        <v>114010</v>
      </c>
    </row>
    <row r="114012" spans="1:1" x14ac:dyDescent="0.25">
      <c r="A114012" t="s">
        <v>114011</v>
      </c>
    </row>
    <row r="114013" spans="1:1" x14ac:dyDescent="0.25">
      <c r="A114013" t="s">
        <v>114012</v>
      </c>
    </row>
    <row r="114014" spans="1:1" x14ac:dyDescent="0.25">
      <c r="A114014" t="s">
        <v>114013</v>
      </c>
    </row>
    <row r="114015" spans="1:1" x14ac:dyDescent="0.25">
      <c r="A114015" t="s">
        <v>114014</v>
      </c>
    </row>
    <row r="114016" spans="1:1" x14ac:dyDescent="0.25">
      <c r="A114016" t="s">
        <v>114015</v>
      </c>
    </row>
    <row r="114017" spans="1:1" x14ac:dyDescent="0.25">
      <c r="A114017" t="s">
        <v>114016</v>
      </c>
    </row>
    <row r="114018" spans="1:1" x14ac:dyDescent="0.25">
      <c r="A114018" t="s">
        <v>114017</v>
      </c>
    </row>
    <row r="114019" spans="1:1" x14ac:dyDescent="0.25">
      <c r="A114019" t="s">
        <v>114018</v>
      </c>
    </row>
    <row r="114020" spans="1:1" x14ac:dyDescent="0.25">
      <c r="A114020" t="s">
        <v>114019</v>
      </c>
    </row>
    <row r="114021" spans="1:1" x14ac:dyDescent="0.25">
      <c r="A114021" t="s">
        <v>114020</v>
      </c>
    </row>
    <row r="114022" spans="1:1" x14ac:dyDescent="0.25">
      <c r="A114022" t="s">
        <v>114021</v>
      </c>
    </row>
    <row r="114023" spans="1:1" x14ac:dyDescent="0.25">
      <c r="A114023" t="s">
        <v>114022</v>
      </c>
    </row>
    <row r="114024" spans="1:1" x14ac:dyDescent="0.25">
      <c r="A114024" t="s">
        <v>114023</v>
      </c>
    </row>
    <row r="114025" spans="1:1" x14ac:dyDescent="0.25">
      <c r="A114025" t="s">
        <v>114024</v>
      </c>
    </row>
    <row r="114026" spans="1:1" x14ac:dyDescent="0.25">
      <c r="A114026" t="s">
        <v>114025</v>
      </c>
    </row>
    <row r="114027" spans="1:1" x14ac:dyDescent="0.25">
      <c r="A114027" t="s">
        <v>114026</v>
      </c>
    </row>
    <row r="114028" spans="1:1" x14ac:dyDescent="0.25">
      <c r="A114028" t="s">
        <v>114027</v>
      </c>
    </row>
    <row r="114029" spans="1:1" x14ac:dyDescent="0.25">
      <c r="A114029" t="s">
        <v>114028</v>
      </c>
    </row>
    <row r="114030" spans="1:1" x14ac:dyDescent="0.25">
      <c r="A114030" t="s">
        <v>114029</v>
      </c>
    </row>
    <row r="114031" spans="1:1" x14ac:dyDescent="0.25">
      <c r="A114031" t="s">
        <v>114030</v>
      </c>
    </row>
    <row r="114032" spans="1:1" x14ac:dyDescent="0.25">
      <c r="A114032" t="s">
        <v>114031</v>
      </c>
    </row>
    <row r="114033" spans="1:1" x14ac:dyDescent="0.25">
      <c r="A114033" t="s">
        <v>114032</v>
      </c>
    </row>
    <row r="114034" spans="1:1" x14ac:dyDescent="0.25">
      <c r="A114034" t="s">
        <v>114033</v>
      </c>
    </row>
    <row r="114035" spans="1:1" x14ac:dyDescent="0.25">
      <c r="A114035" t="s">
        <v>114034</v>
      </c>
    </row>
    <row r="114036" spans="1:1" x14ac:dyDescent="0.25">
      <c r="A114036" t="s">
        <v>114035</v>
      </c>
    </row>
    <row r="114037" spans="1:1" x14ac:dyDescent="0.25">
      <c r="A114037" t="s">
        <v>114036</v>
      </c>
    </row>
    <row r="114038" spans="1:1" x14ac:dyDescent="0.25">
      <c r="A114038" t="s">
        <v>114037</v>
      </c>
    </row>
    <row r="114039" spans="1:1" x14ac:dyDescent="0.25">
      <c r="A114039" t="s">
        <v>114038</v>
      </c>
    </row>
    <row r="114040" spans="1:1" x14ac:dyDescent="0.25">
      <c r="A114040" t="s">
        <v>114039</v>
      </c>
    </row>
    <row r="114041" spans="1:1" x14ac:dyDescent="0.25">
      <c r="A114041" t="s">
        <v>114040</v>
      </c>
    </row>
    <row r="114042" spans="1:1" x14ac:dyDescent="0.25">
      <c r="A114042" t="s">
        <v>114041</v>
      </c>
    </row>
    <row r="114043" spans="1:1" x14ac:dyDescent="0.25">
      <c r="A114043" t="s">
        <v>114042</v>
      </c>
    </row>
    <row r="114044" spans="1:1" x14ac:dyDescent="0.25">
      <c r="A114044" t="s">
        <v>114043</v>
      </c>
    </row>
    <row r="114045" spans="1:1" x14ac:dyDescent="0.25">
      <c r="A114045" t="s">
        <v>114044</v>
      </c>
    </row>
    <row r="114046" spans="1:1" x14ac:dyDescent="0.25">
      <c r="A114046" t="s">
        <v>114045</v>
      </c>
    </row>
    <row r="114047" spans="1:1" x14ac:dyDescent="0.25">
      <c r="A114047" t="s">
        <v>114046</v>
      </c>
    </row>
    <row r="114048" spans="1:1" x14ac:dyDescent="0.25">
      <c r="A114048" t="s">
        <v>114047</v>
      </c>
    </row>
    <row r="114049" spans="1:1" x14ac:dyDescent="0.25">
      <c r="A114049" t="s">
        <v>114048</v>
      </c>
    </row>
    <row r="114050" spans="1:1" x14ac:dyDescent="0.25">
      <c r="A114050" t="s">
        <v>114049</v>
      </c>
    </row>
    <row r="114051" spans="1:1" x14ac:dyDescent="0.25">
      <c r="A114051" t="s">
        <v>114050</v>
      </c>
    </row>
    <row r="114052" spans="1:1" x14ac:dyDescent="0.25">
      <c r="A114052" t="s">
        <v>114051</v>
      </c>
    </row>
    <row r="114053" spans="1:1" x14ac:dyDescent="0.25">
      <c r="A114053" t="s">
        <v>114052</v>
      </c>
    </row>
    <row r="114054" spans="1:1" x14ac:dyDescent="0.25">
      <c r="A114054" t="s">
        <v>114053</v>
      </c>
    </row>
    <row r="114055" spans="1:1" x14ac:dyDescent="0.25">
      <c r="A114055" t="s">
        <v>114054</v>
      </c>
    </row>
    <row r="114056" spans="1:1" x14ac:dyDescent="0.25">
      <c r="A114056" t="s">
        <v>114055</v>
      </c>
    </row>
    <row r="114057" spans="1:1" x14ac:dyDescent="0.25">
      <c r="A114057" t="s">
        <v>114056</v>
      </c>
    </row>
    <row r="114058" spans="1:1" x14ac:dyDescent="0.25">
      <c r="A114058" t="s">
        <v>114057</v>
      </c>
    </row>
    <row r="114059" spans="1:1" x14ac:dyDescent="0.25">
      <c r="A114059" t="s">
        <v>114058</v>
      </c>
    </row>
    <row r="114060" spans="1:1" x14ac:dyDescent="0.25">
      <c r="A114060" t="s">
        <v>114059</v>
      </c>
    </row>
    <row r="114061" spans="1:1" x14ac:dyDescent="0.25">
      <c r="A114061" t="s">
        <v>114060</v>
      </c>
    </row>
    <row r="114062" spans="1:1" x14ac:dyDescent="0.25">
      <c r="A114062" t="s">
        <v>114061</v>
      </c>
    </row>
    <row r="114063" spans="1:1" x14ac:dyDescent="0.25">
      <c r="A114063" t="s">
        <v>114062</v>
      </c>
    </row>
    <row r="114064" spans="1:1" x14ac:dyDescent="0.25">
      <c r="A114064" t="s">
        <v>114063</v>
      </c>
    </row>
    <row r="114065" spans="1:1" x14ac:dyDescent="0.25">
      <c r="A114065" t="s">
        <v>114064</v>
      </c>
    </row>
    <row r="114066" spans="1:1" x14ac:dyDescent="0.25">
      <c r="A114066" t="s">
        <v>114065</v>
      </c>
    </row>
    <row r="114067" spans="1:1" x14ac:dyDescent="0.25">
      <c r="A114067" t="s">
        <v>114066</v>
      </c>
    </row>
    <row r="114068" spans="1:1" x14ac:dyDescent="0.25">
      <c r="A114068" t="s">
        <v>114067</v>
      </c>
    </row>
    <row r="114069" spans="1:1" x14ac:dyDescent="0.25">
      <c r="A114069" t="s">
        <v>114068</v>
      </c>
    </row>
    <row r="114070" spans="1:1" x14ac:dyDescent="0.25">
      <c r="A114070" t="s">
        <v>114069</v>
      </c>
    </row>
    <row r="114071" spans="1:1" x14ac:dyDescent="0.25">
      <c r="A114071" t="s">
        <v>114070</v>
      </c>
    </row>
    <row r="114072" spans="1:1" x14ac:dyDescent="0.25">
      <c r="A114072" t="s">
        <v>114071</v>
      </c>
    </row>
    <row r="114073" spans="1:1" x14ac:dyDescent="0.25">
      <c r="A114073" t="s">
        <v>114072</v>
      </c>
    </row>
    <row r="114074" spans="1:1" x14ac:dyDescent="0.25">
      <c r="A114074" t="s">
        <v>114073</v>
      </c>
    </row>
    <row r="114075" spans="1:1" x14ac:dyDescent="0.25">
      <c r="A114075" t="s">
        <v>114074</v>
      </c>
    </row>
    <row r="114076" spans="1:1" x14ac:dyDescent="0.25">
      <c r="A114076" t="s">
        <v>114075</v>
      </c>
    </row>
    <row r="114077" spans="1:1" x14ac:dyDescent="0.25">
      <c r="A114077" t="s">
        <v>114076</v>
      </c>
    </row>
    <row r="114078" spans="1:1" x14ac:dyDescent="0.25">
      <c r="A114078" t="s">
        <v>114077</v>
      </c>
    </row>
    <row r="114079" spans="1:1" x14ac:dyDescent="0.25">
      <c r="A114079" t="s">
        <v>114078</v>
      </c>
    </row>
    <row r="114080" spans="1:1" x14ac:dyDescent="0.25">
      <c r="A114080" t="s">
        <v>114079</v>
      </c>
    </row>
    <row r="114081" spans="1:1" x14ac:dyDescent="0.25">
      <c r="A114081" t="s">
        <v>114080</v>
      </c>
    </row>
    <row r="114082" spans="1:1" x14ac:dyDescent="0.25">
      <c r="A114082" t="s">
        <v>114081</v>
      </c>
    </row>
    <row r="114083" spans="1:1" x14ac:dyDescent="0.25">
      <c r="A114083" t="s">
        <v>114082</v>
      </c>
    </row>
    <row r="114084" spans="1:1" x14ac:dyDescent="0.25">
      <c r="A114084" t="s">
        <v>114083</v>
      </c>
    </row>
    <row r="114085" spans="1:1" x14ac:dyDescent="0.25">
      <c r="A114085" t="s">
        <v>114084</v>
      </c>
    </row>
    <row r="114086" spans="1:1" x14ac:dyDescent="0.25">
      <c r="A114086" t="s">
        <v>114085</v>
      </c>
    </row>
    <row r="114087" spans="1:1" x14ac:dyDescent="0.25">
      <c r="A114087" t="s">
        <v>114086</v>
      </c>
    </row>
    <row r="114088" spans="1:1" x14ac:dyDescent="0.25">
      <c r="A114088" t="s">
        <v>114087</v>
      </c>
    </row>
    <row r="114089" spans="1:1" x14ac:dyDescent="0.25">
      <c r="A114089" t="s">
        <v>114088</v>
      </c>
    </row>
    <row r="114090" spans="1:1" x14ac:dyDescent="0.25">
      <c r="A114090" t="s">
        <v>114089</v>
      </c>
    </row>
    <row r="114091" spans="1:1" x14ac:dyDescent="0.25">
      <c r="A114091" t="s">
        <v>114090</v>
      </c>
    </row>
    <row r="114092" spans="1:1" x14ac:dyDescent="0.25">
      <c r="A114092" t="s">
        <v>114091</v>
      </c>
    </row>
    <row r="114093" spans="1:1" x14ac:dyDescent="0.25">
      <c r="A114093" t="s">
        <v>114092</v>
      </c>
    </row>
    <row r="114094" spans="1:1" x14ac:dyDescent="0.25">
      <c r="A114094" t="s">
        <v>114093</v>
      </c>
    </row>
    <row r="114095" spans="1:1" x14ac:dyDescent="0.25">
      <c r="A114095" t="s">
        <v>114094</v>
      </c>
    </row>
    <row r="114096" spans="1:1" x14ac:dyDescent="0.25">
      <c r="A114096" t="s">
        <v>114095</v>
      </c>
    </row>
    <row r="114097" spans="1:1" x14ac:dyDescent="0.25">
      <c r="A114097" t="s">
        <v>114096</v>
      </c>
    </row>
    <row r="114098" spans="1:1" x14ac:dyDescent="0.25">
      <c r="A114098" t="s">
        <v>114097</v>
      </c>
    </row>
    <row r="114099" spans="1:1" x14ac:dyDescent="0.25">
      <c r="A114099" t="s">
        <v>114098</v>
      </c>
    </row>
    <row r="114100" spans="1:1" x14ac:dyDescent="0.25">
      <c r="A114100" t="s">
        <v>114099</v>
      </c>
    </row>
    <row r="114101" spans="1:1" x14ac:dyDescent="0.25">
      <c r="A114101" t="s">
        <v>114100</v>
      </c>
    </row>
    <row r="114102" spans="1:1" x14ac:dyDescent="0.25">
      <c r="A114102" t="s">
        <v>114101</v>
      </c>
    </row>
    <row r="114103" spans="1:1" x14ac:dyDescent="0.25">
      <c r="A114103" t="s">
        <v>114102</v>
      </c>
    </row>
    <row r="114104" spans="1:1" x14ac:dyDescent="0.25">
      <c r="A114104" t="s">
        <v>114103</v>
      </c>
    </row>
    <row r="114105" spans="1:1" x14ac:dyDescent="0.25">
      <c r="A114105" t="s">
        <v>114104</v>
      </c>
    </row>
    <row r="114106" spans="1:1" x14ac:dyDescent="0.25">
      <c r="A114106" t="s">
        <v>114105</v>
      </c>
    </row>
    <row r="114107" spans="1:1" x14ac:dyDescent="0.25">
      <c r="A114107" t="s">
        <v>114106</v>
      </c>
    </row>
    <row r="114108" spans="1:1" x14ac:dyDescent="0.25">
      <c r="A114108" t="s">
        <v>114107</v>
      </c>
    </row>
    <row r="114109" spans="1:1" x14ac:dyDescent="0.25">
      <c r="A114109" t="s">
        <v>114108</v>
      </c>
    </row>
    <row r="114110" spans="1:1" x14ac:dyDescent="0.25">
      <c r="A114110" t="s">
        <v>114109</v>
      </c>
    </row>
    <row r="114111" spans="1:1" x14ac:dyDescent="0.25">
      <c r="A114111" t="s">
        <v>114110</v>
      </c>
    </row>
    <row r="114112" spans="1:1" x14ac:dyDescent="0.25">
      <c r="A114112" t="s">
        <v>114111</v>
      </c>
    </row>
    <row r="114113" spans="1:1" x14ac:dyDescent="0.25">
      <c r="A114113" t="s">
        <v>114112</v>
      </c>
    </row>
    <row r="114114" spans="1:1" x14ac:dyDescent="0.25">
      <c r="A114114" t="s">
        <v>114113</v>
      </c>
    </row>
    <row r="114115" spans="1:1" x14ac:dyDescent="0.25">
      <c r="A114115" t="s">
        <v>114114</v>
      </c>
    </row>
    <row r="114116" spans="1:1" x14ac:dyDescent="0.25">
      <c r="A114116" t="s">
        <v>114115</v>
      </c>
    </row>
    <row r="114117" spans="1:1" x14ac:dyDescent="0.25">
      <c r="A114117" t="s">
        <v>114116</v>
      </c>
    </row>
    <row r="114118" spans="1:1" x14ac:dyDescent="0.25">
      <c r="A114118" t="s">
        <v>114117</v>
      </c>
    </row>
    <row r="114119" spans="1:1" x14ac:dyDescent="0.25">
      <c r="A114119" t="s">
        <v>114118</v>
      </c>
    </row>
    <row r="114120" spans="1:1" x14ac:dyDescent="0.25">
      <c r="A114120" t="s">
        <v>114119</v>
      </c>
    </row>
    <row r="114121" spans="1:1" x14ac:dyDescent="0.25">
      <c r="A114121" t="s">
        <v>114120</v>
      </c>
    </row>
    <row r="114122" spans="1:1" x14ac:dyDescent="0.25">
      <c r="A114122" t="s">
        <v>114121</v>
      </c>
    </row>
    <row r="114123" spans="1:1" x14ac:dyDescent="0.25">
      <c r="A114123" t="s">
        <v>114122</v>
      </c>
    </row>
    <row r="114124" spans="1:1" x14ac:dyDescent="0.25">
      <c r="A114124" t="s">
        <v>114123</v>
      </c>
    </row>
    <row r="114125" spans="1:1" x14ac:dyDescent="0.25">
      <c r="A114125" t="s">
        <v>114124</v>
      </c>
    </row>
    <row r="114126" spans="1:1" x14ac:dyDescent="0.25">
      <c r="A114126" t="s">
        <v>114125</v>
      </c>
    </row>
    <row r="114127" spans="1:1" x14ac:dyDescent="0.25">
      <c r="A114127" t="s">
        <v>114126</v>
      </c>
    </row>
    <row r="114128" spans="1:1" x14ac:dyDescent="0.25">
      <c r="A114128" t="s">
        <v>114127</v>
      </c>
    </row>
    <row r="114129" spans="1:1" x14ac:dyDescent="0.25">
      <c r="A114129" t="s">
        <v>114128</v>
      </c>
    </row>
    <row r="114130" spans="1:1" x14ac:dyDescent="0.25">
      <c r="A114130" t="s">
        <v>114129</v>
      </c>
    </row>
    <row r="114131" spans="1:1" x14ac:dyDescent="0.25">
      <c r="A114131" t="s">
        <v>114130</v>
      </c>
    </row>
    <row r="114132" spans="1:1" x14ac:dyDescent="0.25">
      <c r="A114132" t="s">
        <v>114131</v>
      </c>
    </row>
    <row r="114133" spans="1:1" x14ac:dyDescent="0.25">
      <c r="A114133" t="s">
        <v>114132</v>
      </c>
    </row>
    <row r="114134" spans="1:1" x14ac:dyDescent="0.25">
      <c r="A114134" t="s">
        <v>114133</v>
      </c>
    </row>
    <row r="114135" spans="1:1" x14ac:dyDescent="0.25">
      <c r="A114135" t="s">
        <v>114134</v>
      </c>
    </row>
    <row r="114136" spans="1:1" x14ac:dyDescent="0.25">
      <c r="A114136" t="s">
        <v>114135</v>
      </c>
    </row>
    <row r="114137" spans="1:1" x14ac:dyDescent="0.25">
      <c r="A114137" t="s">
        <v>114136</v>
      </c>
    </row>
    <row r="114138" spans="1:1" x14ac:dyDescent="0.25">
      <c r="A114138" t="s">
        <v>114137</v>
      </c>
    </row>
    <row r="114139" spans="1:1" x14ac:dyDescent="0.25">
      <c r="A114139" t="s">
        <v>114138</v>
      </c>
    </row>
    <row r="114140" spans="1:1" x14ac:dyDescent="0.25">
      <c r="A114140" t="s">
        <v>114139</v>
      </c>
    </row>
    <row r="114141" spans="1:1" x14ac:dyDescent="0.25">
      <c r="A114141" t="s">
        <v>114140</v>
      </c>
    </row>
    <row r="114142" spans="1:1" x14ac:dyDescent="0.25">
      <c r="A114142" t="s">
        <v>114141</v>
      </c>
    </row>
    <row r="114143" spans="1:1" x14ac:dyDescent="0.25">
      <c r="A114143" t="s">
        <v>114142</v>
      </c>
    </row>
    <row r="114144" spans="1:1" x14ac:dyDescent="0.25">
      <c r="A114144" t="s">
        <v>114143</v>
      </c>
    </row>
    <row r="114145" spans="1:1" x14ac:dyDescent="0.25">
      <c r="A114145" t="s">
        <v>114144</v>
      </c>
    </row>
    <row r="114146" spans="1:1" x14ac:dyDescent="0.25">
      <c r="A114146" t="s">
        <v>114145</v>
      </c>
    </row>
    <row r="114147" spans="1:1" x14ac:dyDescent="0.25">
      <c r="A114147" t="s">
        <v>114146</v>
      </c>
    </row>
    <row r="114148" spans="1:1" x14ac:dyDescent="0.25">
      <c r="A114148" t="s">
        <v>114147</v>
      </c>
    </row>
    <row r="114149" spans="1:1" x14ac:dyDescent="0.25">
      <c r="A114149" t="s">
        <v>114148</v>
      </c>
    </row>
    <row r="114150" spans="1:1" x14ac:dyDescent="0.25">
      <c r="A114150" t="s">
        <v>114149</v>
      </c>
    </row>
    <row r="114151" spans="1:1" x14ac:dyDescent="0.25">
      <c r="A114151" t="s">
        <v>114150</v>
      </c>
    </row>
    <row r="114152" spans="1:1" x14ac:dyDescent="0.25">
      <c r="A114152" t="s">
        <v>114151</v>
      </c>
    </row>
    <row r="114153" spans="1:1" x14ac:dyDescent="0.25">
      <c r="A114153" t="s">
        <v>114152</v>
      </c>
    </row>
    <row r="114154" spans="1:1" x14ac:dyDescent="0.25">
      <c r="A114154" t="s">
        <v>114153</v>
      </c>
    </row>
    <row r="114155" spans="1:1" x14ac:dyDescent="0.25">
      <c r="A114155" t="s">
        <v>114154</v>
      </c>
    </row>
    <row r="114156" spans="1:1" x14ac:dyDescent="0.25">
      <c r="A114156" t="s">
        <v>114155</v>
      </c>
    </row>
    <row r="114157" spans="1:1" x14ac:dyDescent="0.25">
      <c r="A114157" t="s">
        <v>114156</v>
      </c>
    </row>
    <row r="114158" spans="1:1" x14ac:dyDescent="0.25">
      <c r="A114158" t="s">
        <v>114157</v>
      </c>
    </row>
    <row r="114159" spans="1:1" x14ac:dyDescent="0.25">
      <c r="A114159" t="s">
        <v>114158</v>
      </c>
    </row>
    <row r="114160" spans="1:1" x14ac:dyDescent="0.25">
      <c r="A114160" t="s">
        <v>114159</v>
      </c>
    </row>
    <row r="114161" spans="1:1" x14ac:dyDescent="0.25">
      <c r="A114161" t="s">
        <v>114160</v>
      </c>
    </row>
    <row r="114162" spans="1:1" x14ac:dyDescent="0.25">
      <c r="A114162" t="s">
        <v>114161</v>
      </c>
    </row>
    <row r="114163" spans="1:1" x14ac:dyDescent="0.25">
      <c r="A114163" t="s">
        <v>114162</v>
      </c>
    </row>
    <row r="114164" spans="1:1" x14ac:dyDescent="0.25">
      <c r="A114164" t="s">
        <v>114163</v>
      </c>
    </row>
    <row r="114165" spans="1:1" x14ac:dyDescent="0.25">
      <c r="A114165" t="s">
        <v>114164</v>
      </c>
    </row>
    <row r="114166" spans="1:1" x14ac:dyDescent="0.25">
      <c r="A114166" t="s">
        <v>114165</v>
      </c>
    </row>
    <row r="114167" spans="1:1" x14ac:dyDescent="0.25">
      <c r="A114167" t="s">
        <v>114166</v>
      </c>
    </row>
    <row r="114168" spans="1:1" x14ac:dyDescent="0.25">
      <c r="A114168" t="s">
        <v>114167</v>
      </c>
    </row>
    <row r="114169" spans="1:1" x14ac:dyDescent="0.25">
      <c r="A114169" t="s">
        <v>114168</v>
      </c>
    </row>
    <row r="114170" spans="1:1" x14ac:dyDescent="0.25">
      <c r="A114170" t="s">
        <v>114169</v>
      </c>
    </row>
    <row r="114171" spans="1:1" x14ac:dyDescent="0.25">
      <c r="A114171" t="s">
        <v>114170</v>
      </c>
    </row>
    <row r="114172" spans="1:1" x14ac:dyDescent="0.25">
      <c r="A114172" t="s">
        <v>114171</v>
      </c>
    </row>
    <row r="114173" spans="1:1" x14ac:dyDescent="0.25">
      <c r="A114173" t="s">
        <v>114172</v>
      </c>
    </row>
    <row r="114174" spans="1:1" x14ac:dyDescent="0.25">
      <c r="A114174" t="s">
        <v>114173</v>
      </c>
    </row>
    <row r="114175" spans="1:1" x14ac:dyDescent="0.25">
      <c r="A114175" t="s">
        <v>114174</v>
      </c>
    </row>
    <row r="114176" spans="1:1" x14ac:dyDescent="0.25">
      <c r="A114176" t="s">
        <v>114175</v>
      </c>
    </row>
    <row r="114177" spans="1:1" x14ac:dyDescent="0.25">
      <c r="A114177" t="s">
        <v>114176</v>
      </c>
    </row>
    <row r="114178" spans="1:1" x14ac:dyDescent="0.25">
      <c r="A114178" t="s">
        <v>114177</v>
      </c>
    </row>
    <row r="114179" spans="1:1" x14ac:dyDescent="0.25">
      <c r="A114179" t="s">
        <v>114178</v>
      </c>
    </row>
    <row r="114180" spans="1:1" x14ac:dyDescent="0.25">
      <c r="A114180" t="s">
        <v>114179</v>
      </c>
    </row>
    <row r="114181" spans="1:1" x14ac:dyDescent="0.25">
      <c r="A114181" t="s">
        <v>114180</v>
      </c>
    </row>
    <row r="114182" spans="1:1" x14ac:dyDescent="0.25">
      <c r="A114182" t="s">
        <v>114181</v>
      </c>
    </row>
    <row r="114183" spans="1:1" x14ac:dyDescent="0.25">
      <c r="A114183" t="s">
        <v>114182</v>
      </c>
    </row>
    <row r="114184" spans="1:1" x14ac:dyDescent="0.25">
      <c r="A114184" t="s">
        <v>114183</v>
      </c>
    </row>
    <row r="114185" spans="1:1" x14ac:dyDescent="0.25">
      <c r="A114185" t="s">
        <v>114184</v>
      </c>
    </row>
    <row r="114186" spans="1:1" x14ac:dyDescent="0.25">
      <c r="A114186" t="s">
        <v>114185</v>
      </c>
    </row>
    <row r="114187" spans="1:1" x14ac:dyDescent="0.25">
      <c r="A114187" t="s">
        <v>114186</v>
      </c>
    </row>
    <row r="114188" spans="1:1" x14ac:dyDescent="0.25">
      <c r="A114188" t="s">
        <v>114187</v>
      </c>
    </row>
    <row r="114189" spans="1:1" x14ac:dyDescent="0.25">
      <c r="A114189" t="s">
        <v>114188</v>
      </c>
    </row>
    <row r="114190" spans="1:1" x14ac:dyDescent="0.25">
      <c r="A114190" t="s">
        <v>114189</v>
      </c>
    </row>
    <row r="114191" spans="1:1" x14ac:dyDescent="0.25">
      <c r="A114191" t="s">
        <v>114190</v>
      </c>
    </row>
    <row r="114192" spans="1:1" x14ac:dyDescent="0.25">
      <c r="A114192" t="s">
        <v>114191</v>
      </c>
    </row>
    <row r="114193" spans="1:1" x14ac:dyDescent="0.25">
      <c r="A114193" t="s">
        <v>114192</v>
      </c>
    </row>
    <row r="114194" spans="1:1" x14ac:dyDescent="0.25">
      <c r="A114194" t="s">
        <v>114193</v>
      </c>
    </row>
    <row r="114195" spans="1:1" x14ac:dyDescent="0.25">
      <c r="A114195" t="s">
        <v>114194</v>
      </c>
    </row>
    <row r="114196" spans="1:1" x14ac:dyDescent="0.25">
      <c r="A114196" t="s">
        <v>114195</v>
      </c>
    </row>
    <row r="114197" spans="1:1" x14ac:dyDescent="0.25">
      <c r="A114197" t="s">
        <v>114196</v>
      </c>
    </row>
    <row r="114198" spans="1:1" x14ac:dyDescent="0.25">
      <c r="A114198" t="s">
        <v>114197</v>
      </c>
    </row>
    <row r="114199" spans="1:1" x14ac:dyDescent="0.25">
      <c r="A114199" t="s">
        <v>114198</v>
      </c>
    </row>
    <row r="114200" spans="1:1" x14ac:dyDescent="0.25">
      <c r="A114200" t="s">
        <v>114199</v>
      </c>
    </row>
    <row r="114201" spans="1:1" x14ac:dyDescent="0.25">
      <c r="A114201" t="s">
        <v>114200</v>
      </c>
    </row>
    <row r="114202" spans="1:1" x14ac:dyDescent="0.25">
      <c r="A114202" t="s">
        <v>114201</v>
      </c>
    </row>
    <row r="114203" spans="1:1" x14ac:dyDescent="0.25">
      <c r="A114203" t="s">
        <v>114202</v>
      </c>
    </row>
    <row r="114204" spans="1:1" x14ac:dyDescent="0.25">
      <c r="A114204" t="s">
        <v>114203</v>
      </c>
    </row>
    <row r="114205" spans="1:1" x14ac:dyDescent="0.25">
      <c r="A114205" t="s">
        <v>114204</v>
      </c>
    </row>
    <row r="114206" spans="1:1" x14ac:dyDescent="0.25">
      <c r="A114206" t="s">
        <v>114205</v>
      </c>
    </row>
    <row r="114207" spans="1:1" x14ac:dyDescent="0.25">
      <c r="A114207" t="s">
        <v>114206</v>
      </c>
    </row>
    <row r="114208" spans="1:1" x14ac:dyDescent="0.25">
      <c r="A114208" t="s">
        <v>114207</v>
      </c>
    </row>
    <row r="114209" spans="1:1" x14ac:dyDescent="0.25">
      <c r="A114209" t="s">
        <v>114208</v>
      </c>
    </row>
    <row r="114210" spans="1:1" x14ac:dyDescent="0.25">
      <c r="A114210" t="s">
        <v>114209</v>
      </c>
    </row>
    <row r="114211" spans="1:1" x14ac:dyDescent="0.25">
      <c r="A114211" t="s">
        <v>114210</v>
      </c>
    </row>
    <row r="114212" spans="1:1" x14ac:dyDescent="0.25">
      <c r="A114212" t="s">
        <v>114211</v>
      </c>
    </row>
    <row r="114213" spans="1:1" x14ac:dyDescent="0.25">
      <c r="A114213" t="s">
        <v>114212</v>
      </c>
    </row>
    <row r="114214" spans="1:1" x14ac:dyDescent="0.25">
      <c r="A114214" t="s">
        <v>114213</v>
      </c>
    </row>
    <row r="114215" spans="1:1" x14ac:dyDescent="0.25">
      <c r="A114215" t="s">
        <v>114214</v>
      </c>
    </row>
    <row r="114216" spans="1:1" x14ac:dyDescent="0.25">
      <c r="A114216" t="s">
        <v>114215</v>
      </c>
    </row>
    <row r="114217" spans="1:1" x14ac:dyDescent="0.25">
      <c r="A114217" t="s">
        <v>114216</v>
      </c>
    </row>
    <row r="114218" spans="1:1" x14ac:dyDescent="0.25">
      <c r="A114218" t="s">
        <v>114217</v>
      </c>
    </row>
    <row r="114219" spans="1:1" x14ac:dyDescent="0.25">
      <c r="A114219" t="s">
        <v>114218</v>
      </c>
    </row>
    <row r="114220" spans="1:1" x14ac:dyDescent="0.25">
      <c r="A114220" t="s">
        <v>114219</v>
      </c>
    </row>
    <row r="114221" spans="1:1" x14ac:dyDescent="0.25">
      <c r="A114221" t="s">
        <v>114220</v>
      </c>
    </row>
    <row r="114222" spans="1:1" x14ac:dyDescent="0.25">
      <c r="A114222" t="s">
        <v>114221</v>
      </c>
    </row>
    <row r="114223" spans="1:1" x14ac:dyDescent="0.25">
      <c r="A114223" t="s">
        <v>114222</v>
      </c>
    </row>
    <row r="114224" spans="1:1" x14ac:dyDescent="0.25">
      <c r="A114224" t="s">
        <v>114223</v>
      </c>
    </row>
    <row r="114225" spans="1:1" x14ac:dyDescent="0.25">
      <c r="A114225" t="s">
        <v>114224</v>
      </c>
    </row>
    <row r="114226" spans="1:1" x14ac:dyDescent="0.25">
      <c r="A114226" t="s">
        <v>114225</v>
      </c>
    </row>
    <row r="114227" spans="1:1" x14ac:dyDescent="0.25">
      <c r="A114227" t="s">
        <v>114226</v>
      </c>
    </row>
    <row r="114228" spans="1:1" x14ac:dyDescent="0.25">
      <c r="A114228" t="s">
        <v>114227</v>
      </c>
    </row>
    <row r="114229" spans="1:1" x14ac:dyDescent="0.25">
      <c r="A114229" t="s">
        <v>114228</v>
      </c>
    </row>
    <row r="114230" spans="1:1" x14ac:dyDescent="0.25">
      <c r="A114230" t="s">
        <v>114229</v>
      </c>
    </row>
    <row r="114231" spans="1:1" x14ac:dyDescent="0.25">
      <c r="A114231" t="s">
        <v>114230</v>
      </c>
    </row>
    <row r="114232" spans="1:1" x14ac:dyDescent="0.25">
      <c r="A114232" t="s">
        <v>114231</v>
      </c>
    </row>
    <row r="114233" spans="1:1" x14ac:dyDescent="0.25">
      <c r="A114233" t="s">
        <v>114232</v>
      </c>
    </row>
    <row r="114234" spans="1:1" x14ac:dyDescent="0.25">
      <c r="A114234" t="s">
        <v>114233</v>
      </c>
    </row>
    <row r="114235" spans="1:1" x14ac:dyDescent="0.25">
      <c r="A114235" t="s">
        <v>114234</v>
      </c>
    </row>
    <row r="114236" spans="1:1" x14ac:dyDescent="0.25">
      <c r="A114236" t="s">
        <v>114235</v>
      </c>
    </row>
    <row r="114237" spans="1:1" x14ac:dyDescent="0.25">
      <c r="A114237" t="s">
        <v>114236</v>
      </c>
    </row>
    <row r="114238" spans="1:1" x14ac:dyDescent="0.25">
      <c r="A114238" t="s">
        <v>114237</v>
      </c>
    </row>
    <row r="114239" spans="1:1" x14ac:dyDescent="0.25">
      <c r="A114239" t="s">
        <v>114238</v>
      </c>
    </row>
    <row r="114240" spans="1:1" x14ac:dyDescent="0.25">
      <c r="A114240" t="s">
        <v>114239</v>
      </c>
    </row>
    <row r="114241" spans="1:1" x14ac:dyDescent="0.25">
      <c r="A114241" t="s">
        <v>114240</v>
      </c>
    </row>
    <row r="114242" spans="1:1" x14ac:dyDescent="0.25">
      <c r="A114242" t="s">
        <v>114241</v>
      </c>
    </row>
    <row r="114243" spans="1:1" x14ac:dyDescent="0.25">
      <c r="A114243" t="s">
        <v>114242</v>
      </c>
    </row>
    <row r="114244" spans="1:1" x14ac:dyDescent="0.25">
      <c r="A114244" t="s">
        <v>114243</v>
      </c>
    </row>
    <row r="114245" spans="1:1" x14ac:dyDescent="0.25">
      <c r="A114245" t="s">
        <v>114244</v>
      </c>
    </row>
    <row r="114246" spans="1:1" x14ac:dyDescent="0.25">
      <c r="A114246" t="s">
        <v>114245</v>
      </c>
    </row>
    <row r="114247" spans="1:1" x14ac:dyDescent="0.25">
      <c r="A114247" t="s">
        <v>114246</v>
      </c>
    </row>
    <row r="114248" spans="1:1" x14ac:dyDescent="0.25">
      <c r="A114248" t="s">
        <v>114247</v>
      </c>
    </row>
    <row r="114249" spans="1:1" x14ac:dyDescent="0.25">
      <c r="A114249" t="s">
        <v>114248</v>
      </c>
    </row>
    <row r="114250" spans="1:1" x14ac:dyDescent="0.25">
      <c r="A114250" t="s">
        <v>114249</v>
      </c>
    </row>
    <row r="114251" spans="1:1" x14ac:dyDescent="0.25">
      <c r="A114251" t="s">
        <v>114250</v>
      </c>
    </row>
    <row r="114252" spans="1:1" x14ac:dyDescent="0.25">
      <c r="A114252" t="s">
        <v>114251</v>
      </c>
    </row>
    <row r="114253" spans="1:1" x14ac:dyDescent="0.25">
      <c r="A114253" t="s">
        <v>114252</v>
      </c>
    </row>
    <row r="114254" spans="1:1" x14ac:dyDescent="0.25">
      <c r="A114254" t="s">
        <v>114253</v>
      </c>
    </row>
    <row r="114255" spans="1:1" x14ac:dyDescent="0.25">
      <c r="A114255" t="s">
        <v>114254</v>
      </c>
    </row>
    <row r="114256" spans="1:1" x14ac:dyDescent="0.25">
      <c r="A114256" t="s">
        <v>114255</v>
      </c>
    </row>
    <row r="114257" spans="1:1" x14ac:dyDescent="0.25">
      <c r="A114257" t="s">
        <v>114256</v>
      </c>
    </row>
    <row r="114258" spans="1:1" x14ac:dyDescent="0.25">
      <c r="A114258" t="s">
        <v>114257</v>
      </c>
    </row>
    <row r="114259" spans="1:1" x14ac:dyDescent="0.25">
      <c r="A114259" t="s">
        <v>114258</v>
      </c>
    </row>
    <row r="114260" spans="1:1" x14ac:dyDescent="0.25">
      <c r="A114260" t="s">
        <v>114259</v>
      </c>
    </row>
    <row r="114261" spans="1:1" x14ac:dyDescent="0.25">
      <c r="A114261" t="s">
        <v>114260</v>
      </c>
    </row>
    <row r="114262" spans="1:1" x14ac:dyDescent="0.25">
      <c r="A114262" t="s">
        <v>114261</v>
      </c>
    </row>
    <row r="114263" spans="1:1" x14ac:dyDescent="0.25">
      <c r="A114263" t="s">
        <v>114262</v>
      </c>
    </row>
    <row r="114264" spans="1:1" x14ac:dyDescent="0.25">
      <c r="A114264" t="s">
        <v>114263</v>
      </c>
    </row>
    <row r="114265" spans="1:1" x14ac:dyDescent="0.25">
      <c r="A114265" t="s">
        <v>114264</v>
      </c>
    </row>
    <row r="114266" spans="1:1" x14ac:dyDescent="0.25">
      <c r="A114266" t="s">
        <v>114265</v>
      </c>
    </row>
    <row r="114267" spans="1:1" x14ac:dyDescent="0.25">
      <c r="A114267" t="s">
        <v>114266</v>
      </c>
    </row>
    <row r="114268" spans="1:1" x14ac:dyDescent="0.25">
      <c r="A114268" t="s">
        <v>114267</v>
      </c>
    </row>
    <row r="114269" spans="1:1" x14ac:dyDescent="0.25">
      <c r="A114269" t="s">
        <v>114268</v>
      </c>
    </row>
    <row r="114270" spans="1:1" x14ac:dyDescent="0.25">
      <c r="A114270" t="s">
        <v>114269</v>
      </c>
    </row>
    <row r="114271" spans="1:1" x14ac:dyDescent="0.25">
      <c r="A114271" t="s">
        <v>114270</v>
      </c>
    </row>
    <row r="114272" spans="1:1" x14ac:dyDescent="0.25">
      <c r="A114272" t="s">
        <v>114271</v>
      </c>
    </row>
    <row r="114273" spans="1:1" x14ac:dyDescent="0.25">
      <c r="A114273" t="s">
        <v>114272</v>
      </c>
    </row>
    <row r="114274" spans="1:1" x14ac:dyDescent="0.25">
      <c r="A114274" t="s">
        <v>114273</v>
      </c>
    </row>
    <row r="114275" spans="1:1" x14ac:dyDescent="0.25">
      <c r="A114275" t="s">
        <v>114274</v>
      </c>
    </row>
    <row r="114276" spans="1:1" x14ac:dyDescent="0.25">
      <c r="A114276" t="s">
        <v>114275</v>
      </c>
    </row>
    <row r="114277" spans="1:1" x14ac:dyDescent="0.25">
      <c r="A114277" t="s">
        <v>114276</v>
      </c>
    </row>
    <row r="114278" spans="1:1" x14ac:dyDescent="0.25">
      <c r="A114278" t="s">
        <v>114277</v>
      </c>
    </row>
    <row r="114279" spans="1:1" x14ac:dyDescent="0.25">
      <c r="A114279" t="s">
        <v>114278</v>
      </c>
    </row>
    <row r="114280" spans="1:1" x14ac:dyDescent="0.25">
      <c r="A114280" t="s">
        <v>114279</v>
      </c>
    </row>
    <row r="114281" spans="1:1" x14ac:dyDescent="0.25">
      <c r="A114281" t="s">
        <v>114280</v>
      </c>
    </row>
    <row r="114282" spans="1:1" x14ac:dyDescent="0.25">
      <c r="A114282" t="s">
        <v>114281</v>
      </c>
    </row>
    <row r="114283" spans="1:1" x14ac:dyDescent="0.25">
      <c r="A114283" t="s">
        <v>114282</v>
      </c>
    </row>
    <row r="114284" spans="1:1" x14ac:dyDescent="0.25">
      <c r="A114284" t="s">
        <v>114283</v>
      </c>
    </row>
    <row r="114285" spans="1:1" x14ac:dyDescent="0.25">
      <c r="A114285" t="s">
        <v>114284</v>
      </c>
    </row>
    <row r="114286" spans="1:1" x14ac:dyDescent="0.25">
      <c r="A114286" t="s">
        <v>114285</v>
      </c>
    </row>
    <row r="114287" spans="1:1" x14ac:dyDescent="0.25">
      <c r="A114287" t="s">
        <v>114286</v>
      </c>
    </row>
    <row r="114288" spans="1:1" x14ac:dyDescent="0.25">
      <c r="A114288" t="s">
        <v>114287</v>
      </c>
    </row>
    <row r="114289" spans="1:1" x14ac:dyDescent="0.25">
      <c r="A114289" t="s">
        <v>114288</v>
      </c>
    </row>
    <row r="114290" spans="1:1" x14ac:dyDescent="0.25">
      <c r="A114290" t="s">
        <v>114289</v>
      </c>
    </row>
    <row r="114291" spans="1:1" x14ac:dyDescent="0.25">
      <c r="A114291" t="s">
        <v>114290</v>
      </c>
    </row>
    <row r="114292" spans="1:1" x14ac:dyDescent="0.25">
      <c r="A114292" t="s">
        <v>114291</v>
      </c>
    </row>
    <row r="114293" spans="1:1" x14ac:dyDescent="0.25">
      <c r="A114293" t="s">
        <v>114292</v>
      </c>
    </row>
    <row r="114294" spans="1:1" x14ac:dyDescent="0.25">
      <c r="A114294" t="s">
        <v>114293</v>
      </c>
    </row>
    <row r="114295" spans="1:1" x14ac:dyDescent="0.25">
      <c r="A114295" t="s">
        <v>114294</v>
      </c>
    </row>
    <row r="114296" spans="1:1" x14ac:dyDescent="0.25">
      <c r="A114296" t="s">
        <v>114295</v>
      </c>
    </row>
    <row r="114297" spans="1:1" x14ac:dyDescent="0.25">
      <c r="A114297" t="s">
        <v>114296</v>
      </c>
    </row>
    <row r="114298" spans="1:1" x14ac:dyDescent="0.25">
      <c r="A114298" t="s">
        <v>114297</v>
      </c>
    </row>
    <row r="114299" spans="1:1" x14ac:dyDescent="0.25">
      <c r="A114299" t="s">
        <v>114298</v>
      </c>
    </row>
    <row r="114300" spans="1:1" x14ac:dyDescent="0.25">
      <c r="A114300" t="s">
        <v>114299</v>
      </c>
    </row>
    <row r="114301" spans="1:1" x14ac:dyDescent="0.25">
      <c r="A114301" t="s">
        <v>114300</v>
      </c>
    </row>
    <row r="114302" spans="1:1" x14ac:dyDescent="0.25">
      <c r="A114302" t="s">
        <v>114301</v>
      </c>
    </row>
    <row r="114303" spans="1:1" x14ac:dyDescent="0.25">
      <c r="A114303" t="s">
        <v>114302</v>
      </c>
    </row>
    <row r="114304" spans="1:1" x14ac:dyDescent="0.25">
      <c r="A114304" t="s">
        <v>114303</v>
      </c>
    </row>
    <row r="114305" spans="1:1" x14ac:dyDescent="0.25">
      <c r="A114305" t="s">
        <v>114304</v>
      </c>
    </row>
    <row r="114306" spans="1:1" x14ac:dyDescent="0.25">
      <c r="A114306" t="s">
        <v>114305</v>
      </c>
    </row>
    <row r="114307" spans="1:1" x14ac:dyDescent="0.25">
      <c r="A114307" t="s">
        <v>114306</v>
      </c>
    </row>
    <row r="114308" spans="1:1" x14ac:dyDescent="0.25">
      <c r="A114308" t="s">
        <v>114307</v>
      </c>
    </row>
    <row r="114309" spans="1:1" x14ac:dyDescent="0.25">
      <c r="A114309" t="s">
        <v>114308</v>
      </c>
    </row>
    <row r="114310" spans="1:1" x14ac:dyDescent="0.25">
      <c r="A114310" t="s">
        <v>114309</v>
      </c>
    </row>
    <row r="114311" spans="1:1" x14ac:dyDescent="0.25">
      <c r="A114311" t="s">
        <v>114310</v>
      </c>
    </row>
    <row r="114312" spans="1:1" x14ac:dyDescent="0.25">
      <c r="A114312" t="s">
        <v>114311</v>
      </c>
    </row>
    <row r="114313" spans="1:1" x14ac:dyDescent="0.25">
      <c r="A114313" t="s">
        <v>114312</v>
      </c>
    </row>
    <row r="114314" spans="1:1" x14ac:dyDescent="0.25">
      <c r="A114314" t="s">
        <v>114313</v>
      </c>
    </row>
    <row r="114315" spans="1:1" x14ac:dyDescent="0.25">
      <c r="A114315" t="s">
        <v>114314</v>
      </c>
    </row>
    <row r="114316" spans="1:1" x14ac:dyDescent="0.25">
      <c r="A114316" t="s">
        <v>114315</v>
      </c>
    </row>
    <row r="114317" spans="1:1" x14ac:dyDescent="0.25">
      <c r="A114317" t="s">
        <v>114316</v>
      </c>
    </row>
    <row r="114318" spans="1:1" x14ac:dyDescent="0.25">
      <c r="A114318" t="s">
        <v>114317</v>
      </c>
    </row>
    <row r="114319" spans="1:1" x14ac:dyDescent="0.25">
      <c r="A114319" t="s">
        <v>114318</v>
      </c>
    </row>
    <row r="114320" spans="1:1" x14ac:dyDescent="0.25">
      <c r="A114320" t="s">
        <v>114319</v>
      </c>
    </row>
    <row r="114321" spans="1:1" x14ac:dyDescent="0.25">
      <c r="A114321" t="s">
        <v>114320</v>
      </c>
    </row>
    <row r="114322" spans="1:1" x14ac:dyDescent="0.25">
      <c r="A114322" t="s">
        <v>114321</v>
      </c>
    </row>
    <row r="114323" spans="1:1" x14ac:dyDescent="0.25">
      <c r="A114323" t="s">
        <v>114322</v>
      </c>
    </row>
    <row r="114324" spans="1:1" x14ac:dyDescent="0.25">
      <c r="A114324" t="s">
        <v>114323</v>
      </c>
    </row>
    <row r="114325" spans="1:1" x14ac:dyDescent="0.25">
      <c r="A114325" t="s">
        <v>114324</v>
      </c>
    </row>
    <row r="114326" spans="1:1" x14ac:dyDescent="0.25">
      <c r="A114326" t="s">
        <v>114325</v>
      </c>
    </row>
    <row r="114327" spans="1:1" x14ac:dyDescent="0.25">
      <c r="A114327" t="s">
        <v>114326</v>
      </c>
    </row>
    <row r="114328" spans="1:1" x14ac:dyDescent="0.25">
      <c r="A114328" t="s">
        <v>114327</v>
      </c>
    </row>
    <row r="114329" spans="1:1" x14ac:dyDescent="0.25">
      <c r="A114329" t="s">
        <v>114328</v>
      </c>
    </row>
    <row r="114330" spans="1:1" x14ac:dyDescent="0.25">
      <c r="A114330" t="s">
        <v>114329</v>
      </c>
    </row>
    <row r="114331" spans="1:1" x14ac:dyDescent="0.25">
      <c r="A114331" t="s">
        <v>114330</v>
      </c>
    </row>
    <row r="114332" spans="1:1" x14ac:dyDescent="0.25">
      <c r="A114332" t="s">
        <v>114331</v>
      </c>
    </row>
    <row r="114333" spans="1:1" x14ac:dyDescent="0.25">
      <c r="A114333" t="s">
        <v>114332</v>
      </c>
    </row>
    <row r="114334" spans="1:1" x14ac:dyDescent="0.25">
      <c r="A114334" t="s">
        <v>114333</v>
      </c>
    </row>
    <row r="114335" spans="1:1" x14ac:dyDescent="0.25">
      <c r="A114335" t="s">
        <v>114334</v>
      </c>
    </row>
    <row r="114336" spans="1:1" x14ac:dyDescent="0.25">
      <c r="A114336" t="s">
        <v>114335</v>
      </c>
    </row>
    <row r="114337" spans="1:1" x14ac:dyDescent="0.25">
      <c r="A114337" t="s">
        <v>114336</v>
      </c>
    </row>
    <row r="114338" spans="1:1" x14ac:dyDescent="0.25">
      <c r="A114338" t="s">
        <v>114337</v>
      </c>
    </row>
    <row r="114339" spans="1:1" x14ac:dyDescent="0.25">
      <c r="A114339" t="s">
        <v>114338</v>
      </c>
    </row>
    <row r="114340" spans="1:1" x14ac:dyDescent="0.25">
      <c r="A114340" t="s">
        <v>114339</v>
      </c>
    </row>
    <row r="114341" spans="1:1" x14ac:dyDescent="0.25">
      <c r="A114341" t="s">
        <v>114340</v>
      </c>
    </row>
    <row r="114342" spans="1:1" x14ac:dyDescent="0.25">
      <c r="A114342" t="s">
        <v>114341</v>
      </c>
    </row>
    <row r="114343" spans="1:1" x14ac:dyDescent="0.25">
      <c r="A114343" t="s">
        <v>114342</v>
      </c>
    </row>
    <row r="114344" spans="1:1" x14ac:dyDescent="0.25">
      <c r="A114344" t="s">
        <v>114343</v>
      </c>
    </row>
    <row r="114345" spans="1:1" x14ac:dyDescent="0.25">
      <c r="A114345" t="s">
        <v>114344</v>
      </c>
    </row>
    <row r="114346" spans="1:1" x14ac:dyDescent="0.25">
      <c r="A114346" t="s">
        <v>114345</v>
      </c>
    </row>
    <row r="114347" spans="1:1" x14ac:dyDescent="0.25">
      <c r="A114347" t="s">
        <v>114346</v>
      </c>
    </row>
    <row r="114348" spans="1:1" x14ac:dyDescent="0.25">
      <c r="A114348" t="s">
        <v>114347</v>
      </c>
    </row>
    <row r="114349" spans="1:1" x14ac:dyDescent="0.25">
      <c r="A114349" t="s">
        <v>114348</v>
      </c>
    </row>
    <row r="114350" spans="1:1" x14ac:dyDescent="0.25">
      <c r="A114350" t="s">
        <v>114349</v>
      </c>
    </row>
    <row r="114351" spans="1:1" x14ac:dyDescent="0.25">
      <c r="A114351" t="s">
        <v>114350</v>
      </c>
    </row>
    <row r="114352" spans="1:1" x14ac:dyDescent="0.25">
      <c r="A114352" t="s">
        <v>114351</v>
      </c>
    </row>
    <row r="114353" spans="1:1" x14ac:dyDescent="0.25">
      <c r="A114353" t="s">
        <v>114352</v>
      </c>
    </row>
    <row r="114354" spans="1:1" x14ac:dyDescent="0.25">
      <c r="A114354" t="s">
        <v>114353</v>
      </c>
    </row>
    <row r="114355" spans="1:1" x14ac:dyDescent="0.25">
      <c r="A114355" t="s">
        <v>114354</v>
      </c>
    </row>
    <row r="114356" spans="1:1" x14ac:dyDescent="0.25">
      <c r="A114356" t="s">
        <v>114355</v>
      </c>
    </row>
    <row r="114357" spans="1:1" x14ac:dyDescent="0.25">
      <c r="A114357" t="s">
        <v>114356</v>
      </c>
    </row>
    <row r="114358" spans="1:1" x14ac:dyDescent="0.25">
      <c r="A114358" t="s">
        <v>114357</v>
      </c>
    </row>
    <row r="114359" spans="1:1" x14ac:dyDescent="0.25">
      <c r="A114359" t="s">
        <v>114358</v>
      </c>
    </row>
    <row r="114360" spans="1:1" x14ac:dyDescent="0.25">
      <c r="A114360" t="s">
        <v>114359</v>
      </c>
    </row>
    <row r="114361" spans="1:1" x14ac:dyDescent="0.25">
      <c r="A114361" t="s">
        <v>114360</v>
      </c>
    </row>
    <row r="114362" spans="1:1" x14ac:dyDescent="0.25">
      <c r="A114362" t="s">
        <v>114361</v>
      </c>
    </row>
    <row r="114363" spans="1:1" x14ac:dyDescent="0.25">
      <c r="A114363" t="s">
        <v>114362</v>
      </c>
    </row>
    <row r="114364" spans="1:1" x14ac:dyDescent="0.25">
      <c r="A114364" t="s">
        <v>114363</v>
      </c>
    </row>
    <row r="114365" spans="1:1" x14ac:dyDescent="0.25">
      <c r="A114365" t="s">
        <v>114364</v>
      </c>
    </row>
    <row r="114366" spans="1:1" x14ac:dyDescent="0.25">
      <c r="A114366" t="s">
        <v>114365</v>
      </c>
    </row>
    <row r="114367" spans="1:1" x14ac:dyDescent="0.25">
      <c r="A114367" t="s">
        <v>114366</v>
      </c>
    </row>
    <row r="114368" spans="1:1" x14ac:dyDescent="0.25">
      <c r="A114368" t="s">
        <v>114367</v>
      </c>
    </row>
    <row r="114369" spans="1:1" x14ac:dyDescent="0.25">
      <c r="A114369" t="s">
        <v>114368</v>
      </c>
    </row>
    <row r="114370" spans="1:1" x14ac:dyDescent="0.25">
      <c r="A114370" t="s">
        <v>114369</v>
      </c>
    </row>
    <row r="114371" spans="1:1" x14ac:dyDescent="0.25">
      <c r="A114371" t="s">
        <v>114370</v>
      </c>
    </row>
    <row r="114372" spans="1:1" x14ac:dyDescent="0.25">
      <c r="A114372" t="s">
        <v>114371</v>
      </c>
    </row>
    <row r="114373" spans="1:1" x14ac:dyDescent="0.25">
      <c r="A114373" t="s">
        <v>114372</v>
      </c>
    </row>
    <row r="114374" spans="1:1" x14ac:dyDescent="0.25">
      <c r="A114374" t="s">
        <v>114373</v>
      </c>
    </row>
    <row r="114375" spans="1:1" x14ac:dyDescent="0.25">
      <c r="A114375" t="s">
        <v>114374</v>
      </c>
    </row>
    <row r="114376" spans="1:1" x14ac:dyDescent="0.25">
      <c r="A114376" t="s">
        <v>114375</v>
      </c>
    </row>
    <row r="114377" spans="1:1" x14ac:dyDescent="0.25">
      <c r="A114377" t="s">
        <v>114376</v>
      </c>
    </row>
    <row r="114378" spans="1:1" x14ac:dyDescent="0.25">
      <c r="A114378" t="s">
        <v>114377</v>
      </c>
    </row>
    <row r="114379" spans="1:1" x14ac:dyDescent="0.25">
      <c r="A114379" t="s">
        <v>114378</v>
      </c>
    </row>
    <row r="114380" spans="1:1" x14ac:dyDescent="0.25">
      <c r="A114380" t="s">
        <v>114379</v>
      </c>
    </row>
    <row r="114381" spans="1:1" x14ac:dyDescent="0.25">
      <c r="A114381" t="s">
        <v>114380</v>
      </c>
    </row>
    <row r="114382" spans="1:1" x14ac:dyDescent="0.25">
      <c r="A114382" t="s">
        <v>114381</v>
      </c>
    </row>
    <row r="114383" spans="1:1" x14ac:dyDescent="0.25">
      <c r="A114383" t="s">
        <v>114382</v>
      </c>
    </row>
    <row r="114384" spans="1:1" x14ac:dyDescent="0.25">
      <c r="A114384" t="s">
        <v>114383</v>
      </c>
    </row>
    <row r="114385" spans="1:1" x14ac:dyDescent="0.25">
      <c r="A114385" t="s">
        <v>114384</v>
      </c>
    </row>
    <row r="114386" spans="1:1" x14ac:dyDescent="0.25">
      <c r="A114386" t="s">
        <v>114385</v>
      </c>
    </row>
    <row r="114387" spans="1:1" x14ac:dyDescent="0.25">
      <c r="A114387" t="s">
        <v>114386</v>
      </c>
    </row>
    <row r="114388" spans="1:1" x14ac:dyDescent="0.25">
      <c r="A114388" t="s">
        <v>114387</v>
      </c>
    </row>
    <row r="114389" spans="1:1" x14ac:dyDescent="0.25">
      <c r="A114389" t="s">
        <v>114388</v>
      </c>
    </row>
    <row r="114390" spans="1:1" x14ac:dyDescent="0.25">
      <c r="A114390" t="s">
        <v>114389</v>
      </c>
    </row>
    <row r="114391" spans="1:1" x14ac:dyDescent="0.25">
      <c r="A114391" t="s">
        <v>114390</v>
      </c>
    </row>
    <row r="114392" spans="1:1" x14ac:dyDescent="0.25">
      <c r="A114392" t="s">
        <v>114391</v>
      </c>
    </row>
    <row r="114393" spans="1:1" x14ac:dyDescent="0.25">
      <c r="A114393" t="s">
        <v>114392</v>
      </c>
    </row>
    <row r="114394" spans="1:1" x14ac:dyDescent="0.25">
      <c r="A114394" t="s">
        <v>114393</v>
      </c>
    </row>
    <row r="114395" spans="1:1" x14ac:dyDescent="0.25">
      <c r="A114395" t="s">
        <v>114394</v>
      </c>
    </row>
    <row r="114396" spans="1:1" x14ac:dyDescent="0.25">
      <c r="A114396" t="s">
        <v>114395</v>
      </c>
    </row>
    <row r="114397" spans="1:1" x14ac:dyDescent="0.25">
      <c r="A114397" t="s">
        <v>114396</v>
      </c>
    </row>
    <row r="114398" spans="1:1" x14ac:dyDescent="0.25">
      <c r="A114398" t="s">
        <v>114397</v>
      </c>
    </row>
    <row r="114399" spans="1:1" x14ac:dyDescent="0.25">
      <c r="A114399" t="s">
        <v>114398</v>
      </c>
    </row>
    <row r="114400" spans="1:1" x14ac:dyDescent="0.25">
      <c r="A114400" t="s">
        <v>114399</v>
      </c>
    </row>
    <row r="114401" spans="1:1" x14ac:dyDescent="0.25">
      <c r="A114401" t="s">
        <v>114400</v>
      </c>
    </row>
    <row r="114402" spans="1:1" x14ac:dyDescent="0.25">
      <c r="A114402" t="s">
        <v>114401</v>
      </c>
    </row>
    <row r="114403" spans="1:1" x14ac:dyDescent="0.25">
      <c r="A114403" t="s">
        <v>114402</v>
      </c>
    </row>
    <row r="114404" spans="1:1" x14ac:dyDescent="0.25">
      <c r="A114404" t="s">
        <v>114403</v>
      </c>
    </row>
    <row r="114405" spans="1:1" x14ac:dyDescent="0.25">
      <c r="A114405" t="s">
        <v>114404</v>
      </c>
    </row>
    <row r="114406" spans="1:1" x14ac:dyDescent="0.25">
      <c r="A114406" t="s">
        <v>114405</v>
      </c>
    </row>
    <row r="114407" spans="1:1" x14ac:dyDescent="0.25">
      <c r="A114407" t="s">
        <v>114406</v>
      </c>
    </row>
    <row r="114408" spans="1:1" x14ac:dyDescent="0.25">
      <c r="A114408" t="s">
        <v>114407</v>
      </c>
    </row>
    <row r="114409" spans="1:1" x14ac:dyDescent="0.25">
      <c r="A114409" t="s">
        <v>114408</v>
      </c>
    </row>
    <row r="114410" spans="1:1" x14ac:dyDescent="0.25">
      <c r="A114410" t="s">
        <v>114409</v>
      </c>
    </row>
    <row r="114411" spans="1:1" x14ac:dyDescent="0.25">
      <c r="A114411" t="s">
        <v>114410</v>
      </c>
    </row>
    <row r="114412" spans="1:1" x14ac:dyDescent="0.25">
      <c r="A114412" t="s">
        <v>114411</v>
      </c>
    </row>
    <row r="114413" spans="1:1" x14ac:dyDescent="0.25">
      <c r="A114413" t="s">
        <v>114412</v>
      </c>
    </row>
    <row r="114414" spans="1:1" x14ac:dyDescent="0.25">
      <c r="A114414" t="s">
        <v>114413</v>
      </c>
    </row>
    <row r="114415" spans="1:1" x14ac:dyDescent="0.25">
      <c r="A114415" t="s">
        <v>114414</v>
      </c>
    </row>
    <row r="114416" spans="1:1" x14ac:dyDescent="0.25">
      <c r="A114416" t="s">
        <v>114415</v>
      </c>
    </row>
    <row r="114417" spans="1:1" x14ac:dyDescent="0.25">
      <c r="A114417" t="s">
        <v>114416</v>
      </c>
    </row>
    <row r="114418" spans="1:1" x14ac:dyDescent="0.25">
      <c r="A114418" t="s">
        <v>114417</v>
      </c>
    </row>
    <row r="114419" spans="1:1" x14ac:dyDescent="0.25">
      <c r="A114419" t="s">
        <v>114418</v>
      </c>
    </row>
    <row r="114420" spans="1:1" x14ac:dyDescent="0.25">
      <c r="A114420" t="s">
        <v>114419</v>
      </c>
    </row>
    <row r="114421" spans="1:1" x14ac:dyDescent="0.25">
      <c r="A114421" t="s">
        <v>114420</v>
      </c>
    </row>
    <row r="114422" spans="1:1" x14ac:dyDescent="0.25">
      <c r="A114422" t="s">
        <v>114421</v>
      </c>
    </row>
    <row r="114423" spans="1:1" x14ac:dyDescent="0.25">
      <c r="A114423" t="s">
        <v>114422</v>
      </c>
    </row>
    <row r="114424" spans="1:1" x14ac:dyDescent="0.25">
      <c r="A114424" t="s">
        <v>114423</v>
      </c>
    </row>
    <row r="114425" spans="1:1" x14ac:dyDescent="0.25">
      <c r="A114425" t="s">
        <v>114424</v>
      </c>
    </row>
    <row r="114426" spans="1:1" x14ac:dyDescent="0.25">
      <c r="A114426" t="s">
        <v>114425</v>
      </c>
    </row>
    <row r="114427" spans="1:1" x14ac:dyDescent="0.25">
      <c r="A114427" t="s">
        <v>114426</v>
      </c>
    </row>
    <row r="114428" spans="1:1" x14ac:dyDescent="0.25">
      <c r="A114428" t="s">
        <v>114427</v>
      </c>
    </row>
    <row r="114429" spans="1:1" x14ac:dyDescent="0.25">
      <c r="A114429" t="s">
        <v>114428</v>
      </c>
    </row>
    <row r="114430" spans="1:1" x14ac:dyDescent="0.25">
      <c r="A114430" t="s">
        <v>114429</v>
      </c>
    </row>
    <row r="114431" spans="1:1" x14ac:dyDescent="0.25">
      <c r="A114431" t="s">
        <v>114430</v>
      </c>
    </row>
    <row r="114432" spans="1:1" x14ac:dyDescent="0.25">
      <c r="A114432" t="s">
        <v>114431</v>
      </c>
    </row>
    <row r="114433" spans="1:1" x14ac:dyDescent="0.25">
      <c r="A114433" t="s">
        <v>114432</v>
      </c>
    </row>
    <row r="114434" spans="1:1" x14ac:dyDescent="0.25">
      <c r="A114434" t="s">
        <v>114433</v>
      </c>
    </row>
    <row r="114435" spans="1:1" x14ac:dyDescent="0.25">
      <c r="A114435" t="s">
        <v>114434</v>
      </c>
    </row>
    <row r="114436" spans="1:1" x14ac:dyDescent="0.25">
      <c r="A114436" t="s">
        <v>114435</v>
      </c>
    </row>
    <row r="114437" spans="1:1" x14ac:dyDescent="0.25">
      <c r="A114437" t="s">
        <v>114436</v>
      </c>
    </row>
    <row r="114438" spans="1:1" x14ac:dyDescent="0.25">
      <c r="A114438" t="s">
        <v>114437</v>
      </c>
    </row>
    <row r="114439" spans="1:1" x14ac:dyDescent="0.25">
      <c r="A114439" t="s">
        <v>114438</v>
      </c>
    </row>
    <row r="114440" spans="1:1" x14ac:dyDescent="0.25">
      <c r="A114440" t="s">
        <v>114439</v>
      </c>
    </row>
    <row r="114441" spans="1:1" x14ac:dyDescent="0.25">
      <c r="A114441" t="s">
        <v>114440</v>
      </c>
    </row>
    <row r="114442" spans="1:1" x14ac:dyDescent="0.25">
      <c r="A114442" t="s">
        <v>114441</v>
      </c>
    </row>
    <row r="114443" spans="1:1" x14ac:dyDescent="0.25">
      <c r="A114443" t="s">
        <v>114442</v>
      </c>
    </row>
    <row r="114444" spans="1:1" x14ac:dyDescent="0.25">
      <c r="A114444" t="s">
        <v>114443</v>
      </c>
    </row>
    <row r="114445" spans="1:1" x14ac:dyDescent="0.25">
      <c r="A114445" t="s">
        <v>114444</v>
      </c>
    </row>
    <row r="114446" spans="1:1" x14ac:dyDescent="0.25">
      <c r="A114446" t="s">
        <v>114445</v>
      </c>
    </row>
    <row r="114447" spans="1:1" x14ac:dyDescent="0.25">
      <c r="A114447" t="s">
        <v>114446</v>
      </c>
    </row>
    <row r="114448" spans="1:1" x14ac:dyDescent="0.25">
      <c r="A114448" t="s">
        <v>114447</v>
      </c>
    </row>
    <row r="114449" spans="1:1" x14ac:dyDescent="0.25">
      <c r="A114449" t="s">
        <v>114448</v>
      </c>
    </row>
    <row r="114450" spans="1:1" x14ac:dyDescent="0.25">
      <c r="A114450" t="s">
        <v>114449</v>
      </c>
    </row>
    <row r="114451" spans="1:1" x14ac:dyDescent="0.25">
      <c r="A114451" t="s">
        <v>114450</v>
      </c>
    </row>
    <row r="114452" spans="1:1" x14ac:dyDescent="0.25">
      <c r="A114452" t="s">
        <v>114451</v>
      </c>
    </row>
    <row r="114453" spans="1:1" x14ac:dyDescent="0.25">
      <c r="A114453" t="s">
        <v>114452</v>
      </c>
    </row>
    <row r="114454" spans="1:1" x14ac:dyDescent="0.25">
      <c r="A114454" t="s">
        <v>114453</v>
      </c>
    </row>
    <row r="114455" spans="1:1" x14ac:dyDescent="0.25">
      <c r="A114455" t="s">
        <v>114454</v>
      </c>
    </row>
    <row r="114456" spans="1:1" x14ac:dyDescent="0.25">
      <c r="A114456" t="s">
        <v>114455</v>
      </c>
    </row>
    <row r="114457" spans="1:1" x14ac:dyDescent="0.25">
      <c r="A114457" t="s">
        <v>114456</v>
      </c>
    </row>
    <row r="114458" spans="1:1" x14ac:dyDescent="0.25">
      <c r="A114458" t="s">
        <v>114457</v>
      </c>
    </row>
    <row r="114459" spans="1:1" x14ac:dyDescent="0.25">
      <c r="A114459" t="s">
        <v>114458</v>
      </c>
    </row>
    <row r="114460" spans="1:1" x14ac:dyDescent="0.25">
      <c r="A114460" t="s">
        <v>114459</v>
      </c>
    </row>
    <row r="114461" spans="1:1" x14ac:dyDescent="0.25">
      <c r="A114461" t="s">
        <v>114460</v>
      </c>
    </row>
    <row r="114462" spans="1:1" x14ac:dyDescent="0.25">
      <c r="A114462" t="s">
        <v>114461</v>
      </c>
    </row>
    <row r="114463" spans="1:1" x14ac:dyDescent="0.25">
      <c r="A114463" t="s">
        <v>114462</v>
      </c>
    </row>
    <row r="114464" spans="1:1" x14ac:dyDescent="0.25">
      <c r="A114464" t="s">
        <v>114463</v>
      </c>
    </row>
    <row r="114465" spans="1:1" x14ac:dyDescent="0.25">
      <c r="A114465" t="s">
        <v>114464</v>
      </c>
    </row>
    <row r="114466" spans="1:1" x14ac:dyDescent="0.25">
      <c r="A114466" t="s">
        <v>114465</v>
      </c>
    </row>
    <row r="114467" spans="1:1" x14ac:dyDescent="0.25">
      <c r="A114467" t="s">
        <v>114466</v>
      </c>
    </row>
    <row r="114468" spans="1:1" x14ac:dyDescent="0.25">
      <c r="A114468" t="s">
        <v>114467</v>
      </c>
    </row>
    <row r="114469" spans="1:1" x14ac:dyDescent="0.25">
      <c r="A114469" t="s">
        <v>114468</v>
      </c>
    </row>
    <row r="114470" spans="1:1" x14ac:dyDescent="0.25">
      <c r="A114470" t="s">
        <v>114469</v>
      </c>
    </row>
    <row r="114471" spans="1:1" x14ac:dyDescent="0.25">
      <c r="A114471" t="s">
        <v>114470</v>
      </c>
    </row>
    <row r="114472" spans="1:1" x14ac:dyDescent="0.25">
      <c r="A114472" t="s">
        <v>114471</v>
      </c>
    </row>
    <row r="114473" spans="1:1" x14ac:dyDescent="0.25">
      <c r="A114473" t="s">
        <v>114472</v>
      </c>
    </row>
    <row r="114474" spans="1:1" x14ac:dyDescent="0.25">
      <c r="A114474" t="s">
        <v>114473</v>
      </c>
    </row>
    <row r="114475" spans="1:1" x14ac:dyDescent="0.25">
      <c r="A114475" t="s">
        <v>114474</v>
      </c>
    </row>
    <row r="114476" spans="1:1" x14ac:dyDescent="0.25">
      <c r="A114476" t="s">
        <v>114475</v>
      </c>
    </row>
    <row r="114477" spans="1:1" x14ac:dyDescent="0.25">
      <c r="A114477" t="s">
        <v>114476</v>
      </c>
    </row>
    <row r="114478" spans="1:1" x14ac:dyDescent="0.25">
      <c r="A114478" t="s">
        <v>114477</v>
      </c>
    </row>
    <row r="114479" spans="1:1" x14ac:dyDescent="0.25">
      <c r="A114479" t="s">
        <v>114478</v>
      </c>
    </row>
    <row r="114480" spans="1:1" x14ac:dyDescent="0.25">
      <c r="A114480" t="s">
        <v>114479</v>
      </c>
    </row>
    <row r="114481" spans="1:1" x14ac:dyDescent="0.25">
      <c r="A114481" t="s">
        <v>114480</v>
      </c>
    </row>
    <row r="114482" spans="1:1" x14ac:dyDescent="0.25">
      <c r="A114482" t="s">
        <v>114481</v>
      </c>
    </row>
    <row r="114483" spans="1:1" x14ac:dyDescent="0.25">
      <c r="A114483" t="s">
        <v>114482</v>
      </c>
    </row>
    <row r="114484" spans="1:1" x14ac:dyDescent="0.25">
      <c r="A114484" t="s">
        <v>114483</v>
      </c>
    </row>
    <row r="114485" spans="1:1" x14ac:dyDescent="0.25">
      <c r="A114485" t="s">
        <v>114484</v>
      </c>
    </row>
    <row r="114486" spans="1:1" x14ac:dyDescent="0.25">
      <c r="A114486" t="s">
        <v>114485</v>
      </c>
    </row>
    <row r="114487" spans="1:1" x14ac:dyDescent="0.25">
      <c r="A114487" t="s">
        <v>114486</v>
      </c>
    </row>
    <row r="114488" spans="1:1" x14ac:dyDescent="0.25">
      <c r="A114488" t="s">
        <v>114487</v>
      </c>
    </row>
    <row r="114489" spans="1:1" x14ac:dyDescent="0.25">
      <c r="A114489" t="s">
        <v>114488</v>
      </c>
    </row>
    <row r="114490" spans="1:1" x14ac:dyDescent="0.25">
      <c r="A114490" t="s">
        <v>114489</v>
      </c>
    </row>
    <row r="114491" spans="1:1" x14ac:dyDescent="0.25">
      <c r="A114491" t="s">
        <v>114490</v>
      </c>
    </row>
    <row r="114492" spans="1:1" x14ac:dyDescent="0.25">
      <c r="A114492" t="s">
        <v>114491</v>
      </c>
    </row>
    <row r="114493" spans="1:1" x14ac:dyDescent="0.25">
      <c r="A114493" t="s">
        <v>114492</v>
      </c>
    </row>
    <row r="114494" spans="1:1" x14ac:dyDescent="0.25">
      <c r="A114494" t="s">
        <v>114493</v>
      </c>
    </row>
    <row r="114495" spans="1:1" x14ac:dyDescent="0.25">
      <c r="A114495" t="s">
        <v>114494</v>
      </c>
    </row>
    <row r="114496" spans="1:1" x14ac:dyDescent="0.25">
      <c r="A114496" t="s">
        <v>114495</v>
      </c>
    </row>
    <row r="114497" spans="1:1" x14ac:dyDescent="0.25">
      <c r="A114497" t="s">
        <v>114496</v>
      </c>
    </row>
    <row r="114498" spans="1:1" x14ac:dyDescent="0.25">
      <c r="A114498" t="s">
        <v>114497</v>
      </c>
    </row>
    <row r="114499" spans="1:1" x14ac:dyDescent="0.25">
      <c r="A114499" t="s">
        <v>114498</v>
      </c>
    </row>
    <row r="114500" spans="1:1" x14ac:dyDescent="0.25">
      <c r="A114500" t="s">
        <v>114499</v>
      </c>
    </row>
    <row r="114501" spans="1:1" x14ac:dyDescent="0.25">
      <c r="A114501" t="s">
        <v>114500</v>
      </c>
    </row>
    <row r="114502" spans="1:1" x14ac:dyDescent="0.25">
      <c r="A114502" t="s">
        <v>114501</v>
      </c>
    </row>
    <row r="114503" spans="1:1" x14ac:dyDescent="0.25">
      <c r="A114503" t="s">
        <v>114502</v>
      </c>
    </row>
    <row r="114504" spans="1:1" x14ac:dyDescent="0.25">
      <c r="A114504" t="s">
        <v>114503</v>
      </c>
    </row>
    <row r="114505" spans="1:1" x14ac:dyDescent="0.25">
      <c r="A114505" t="s">
        <v>114504</v>
      </c>
    </row>
    <row r="114506" spans="1:1" x14ac:dyDescent="0.25">
      <c r="A114506" t="s">
        <v>114505</v>
      </c>
    </row>
    <row r="114507" spans="1:1" x14ac:dyDescent="0.25">
      <c r="A114507" t="s">
        <v>114506</v>
      </c>
    </row>
    <row r="114508" spans="1:1" x14ac:dyDescent="0.25">
      <c r="A114508" t="s">
        <v>114507</v>
      </c>
    </row>
    <row r="114509" spans="1:1" x14ac:dyDescent="0.25">
      <c r="A114509" t="s">
        <v>114508</v>
      </c>
    </row>
    <row r="114510" spans="1:1" x14ac:dyDescent="0.25">
      <c r="A114510" t="s">
        <v>114509</v>
      </c>
    </row>
    <row r="114511" spans="1:1" x14ac:dyDescent="0.25">
      <c r="A114511" t="s">
        <v>114510</v>
      </c>
    </row>
    <row r="114512" spans="1:1" x14ac:dyDescent="0.25">
      <c r="A114512" t="s">
        <v>114511</v>
      </c>
    </row>
    <row r="114513" spans="1:1" x14ac:dyDescent="0.25">
      <c r="A114513" t="s">
        <v>114512</v>
      </c>
    </row>
    <row r="114514" spans="1:1" x14ac:dyDescent="0.25">
      <c r="A114514" t="s">
        <v>114513</v>
      </c>
    </row>
    <row r="114515" spans="1:1" x14ac:dyDescent="0.25">
      <c r="A114515" t="s">
        <v>114514</v>
      </c>
    </row>
    <row r="114516" spans="1:1" x14ac:dyDescent="0.25">
      <c r="A114516" t="s">
        <v>114515</v>
      </c>
    </row>
    <row r="114517" spans="1:1" x14ac:dyDescent="0.25">
      <c r="A114517" t="s">
        <v>114516</v>
      </c>
    </row>
    <row r="114518" spans="1:1" x14ac:dyDescent="0.25">
      <c r="A114518" t="s">
        <v>114517</v>
      </c>
    </row>
    <row r="114519" spans="1:1" x14ac:dyDescent="0.25">
      <c r="A114519" t="s">
        <v>114518</v>
      </c>
    </row>
    <row r="114520" spans="1:1" x14ac:dyDescent="0.25">
      <c r="A114520" t="s">
        <v>114519</v>
      </c>
    </row>
    <row r="114521" spans="1:1" x14ac:dyDescent="0.25">
      <c r="A114521" t="s">
        <v>114520</v>
      </c>
    </row>
    <row r="114522" spans="1:1" x14ac:dyDescent="0.25">
      <c r="A114522" t="s">
        <v>114521</v>
      </c>
    </row>
    <row r="114523" spans="1:1" x14ac:dyDescent="0.25">
      <c r="A114523" t="s">
        <v>114522</v>
      </c>
    </row>
    <row r="114524" spans="1:1" x14ac:dyDescent="0.25">
      <c r="A114524" t="s">
        <v>114523</v>
      </c>
    </row>
    <row r="114525" spans="1:1" x14ac:dyDescent="0.25">
      <c r="A114525" t="s">
        <v>114524</v>
      </c>
    </row>
    <row r="114526" spans="1:1" x14ac:dyDescent="0.25">
      <c r="A114526" t="s">
        <v>114525</v>
      </c>
    </row>
    <row r="114527" spans="1:1" x14ac:dyDescent="0.25">
      <c r="A114527" t="s">
        <v>114526</v>
      </c>
    </row>
    <row r="114528" spans="1:1" x14ac:dyDescent="0.25">
      <c r="A114528" t="s">
        <v>114527</v>
      </c>
    </row>
    <row r="114529" spans="1:1" x14ac:dyDescent="0.25">
      <c r="A114529" t="s">
        <v>114528</v>
      </c>
    </row>
    <row r="114530" spans="1:1" x14ac:dyDescent="0.25">
      <c r="A114530" t="s">
        <v>114529</v>
      </c>
    </row>
    <row r="114531" spans="1:1" x14ac:dyDescent="0.25">
      <c r="A114531" t="s">
        <v>114530</v>
      </c>
    </row>
    <row r="114532" spans="1:1" x14ac:dyDescent="0.25">
      <c r="A114532" t="s">
        <v>114531</v>
      </c>
    </row>
    <row r="114533" spans="1:1" x14ac:dyDescent="0.25">
      <c r="A114533" t="s">
        <v>114532</v>
      </c>
    </row>
    <row r="114534" spans="1:1" x14ac:dyDescent="0.25">
      <c r="A114534" t="s">
        <v>114533</v>
      </c>
    </row>
    <row r="114535" spans="1:1" x14ac:dyDescent="0.25">
      <c r="A114535" t="s">
        <v>114534</v>
      </c>
    </row>
    <row r="114536" spans="1:1" x14ac:dyDescent="0.25">
      <c r="A114536" t="s">
        <v>114535</v>
      </c>
    </row>
    <row r="114537" spans="1:1" x14ac:dyDescent="0.25">
      <c r="A114537" t="s">
        <v>114536</v>
      </c>
    </row>
    <row r="114538" spans="1:1" x14ac:dyDescent="0.25">
      <c r="A114538" t="s">
        <v>114537</v>
      </c>
    </row>
    <row r="114539" spans="1:1" x14ac:dyDescent="0.25">
      <c r="A114539" t="s">
        <v>114538</v>
      </c>
    </row>
    <row r="114540" spans="1:1" x14ac:dyDescent="0.25">
      <c r="A114540" t="s">
        <v>114539</v>
      </c>
    </row>
    <row r="114541" spans="1:1" x14ac:dyDescent="0.25">
      <c r="A114541" t="s">
        <v>114540</v>
      </c>
    </row>
    <row r="114542" spans="1:1" x14ac:dyDescent="0.25">
      <c r="A114542" t="s">
        <v>114541</v>
      </c>
    </row>
    <row r="114543" spans="1:1" x14ac:dyDescent="0.25">
      <c r="A114543" t="s">
        <v>114542</v>
      </c>
    </row>
    <row r="114544" spans="1:1" x14ac:dyDescent="0.25">
      <c r="A114544" t="s">
        <v>114543</v>
      </c>
    </row>
    <row r="114545" spans="1:1" x14ac:dyDescent="0.25">
      <c r="A114545" t="s">
        <v>114544</v>
      </c>
    </row>
    <row r="114546" spans="1:1" x14ac:dyDescent="0.25">
      <c r="A114546" t="s">
        <v>114545</v>
      </c>
    </row>
    <row r="114547" spans="1:1" x14ac:dyDescent="0.25">
      <c r="A114547" t="s">
        <v>114546</v>
      </c>
    </row>
    <row r="114548" spans="1:1" x14ac:dyDescent="0.25">
      <c r="A114548" t="s">
        <v>114547</v>
      </c>
    </row>
    <row r="114549" spans="1:1" x14ac:dyDescent="0.25">
      <c r="A114549" t="s">
        <v>114548</v>
      </c>
    </row>
    <row r="114550" spans="1:1" x14ac:dyDescent="0.25">
      <c r="A114550" t="s">
        <v>114549</v>
      </c>
    </row>
    <row r="114551" spans="1:1" x14ac:dyDescent="0.25">
      <c r="A114551" t="s">
        <v>114550</v>
      </c>
    </row>
    <row r="114552" spans="1:1" x14ac:dyDescent="0.25">
      <c r="A114552" t="s">
        <v>114551</v>
      </c>
    </row>
    <row r="114553" spans="1:1" x14ac:dyDescent="0.25">
      <c r="A114553" t="s">
        <v>114552</v>
      </c>
    </row>
    <row r="114554" spans="1:1" x14ac:dyDescent="0.25">
      <c r="A114554" t="s">
        <v>114553</v>
      </c>
    </row>
    <row r="114555" spans="1:1" x14ac:dyDescent="0.25">
      <c r="A114555" t="s">
        <v>114554</v>
      </c>
    </row>
    <row r="114556" spans="1:1" x14ac:dyDescent="0.25">
      <c r="A114556" t="s">
        <v>114555</v>
      </c>
    </row>
    <row r="114557" spans="1:1" x14ac:dyDescent="0.25">
      <c r="A114557" t="s">
        <v>114556</v>
      </c>
    </row>
    <row r="114558" spans="1:1" x14ac:dyDescent="0.25">
      <c r="A114558" t="s">
        <v>114557</v>
      </c>
    </row>
    <row r="114559" spans="1:1" x14ac:dyDescent="0.25">
      <c r="A114559" t="s">
        <v>114558</v>
      </c>
    </row>
    <row r="114560" spans="1:1" x14ac:dyDescent="0.25">
      <c r="A114560" t="s">
        <v>114559</v>
      </c>
    </row>
    <row r="114561" spans="1:1" x14ac:dyDescent="0.25">
      <c r="A114561" t="s">
        <v>114560</v>
      </c>
    </row>
    <row r="114562" spans="1:1" x14ac:dyDescent="0.25">
      <c r="A114562" t="s">
        <v>114561</v>
      </c>
    </row>
    <row r="114563" spans="1:1" x14ac:dyDescent="0.25">
      <c r="A114563" t="s">
        <v>114562</v>
      </c>
    </row>
    <row r="114564" spans="1:1" x14ac:dyDescent="0.25">
      <c r="A114564" t="s">
        <v>114563</v>
      </c>
    </row>
    <row r="114565" spans="1:1" x14ac:dyDescent="0.25">
      <c r="A114565" t="s">
        <v>114564</v>
      </c>
    </row>
    <row r="114566" spans="1:1" x14ac:dyDescent="0.25">
      <c r="A114566" t="s">
        <v>114565</v>
      </c>
    </row>
    <row r="114567" spans="1:1" x14ac:dyDescent="0.25">
      <c r="A114567" t="s">
        <v>114566</v>
      </c>
    </row>
    <row r="114568" spans="1:1" x14ac:dyDescent="0.25">
      <c r="A114568" t="s">
        <v>114567</v>
      </c>
    </row>
    <row r="114569" spans="1:1" x14ac:dyDescent="0.25">
      <c r="A114569" t="s">
        <v>114568</v>
      </c>
    </row>
    <row r="114570" spans="1:1" x14ac:dyDescent="0.25">
      <c r="A114570" t="s">
        <v>114569</v>
      </c>
    </row>
    <row r="114571" spans="1:1" x14ac:dyDescent="0.25">
      <c r="A114571" t="s">
        <v>114570</v>
      </c>
    </row>
    <row r="114572" spans="1:1" x14ac:dyDescent="0.25">
      <c r="A114572" t="s">
        <v>114571</v>
      </c>
    </row>
    <row r="114573" spans="1:1" x14ac:dyDescent="0.25">
      <c r="A114573" t="s">
        <v>114572</v>
      </c>
    </row>
    <row r="114574" spans="1:1" x14ac:dyDescent="0.25">
      <c r="A114574" t="s">
        <v>114573</v>
      </c>
    </row>
    <row r="114575" spans="1:1" x14ac:dyDescent="0.25">
      <c r="A114575" t="s">
        <v>114574</v>
      </c>
    </row>
    <row r="114576" spans="1:1" x14ac:dyDescent="0.25">
      <c r="A114576" t="s">
        <v>114575</v>
      </c>
    </row>
    <row r="114577" spans="1:1" x14ac:dyDescent="0.25">
      <c r="A114577" t="s">
        <v>114576</v>
      </c>
    </row>
    <row r="114578" spans="1:1" x14ac:dyDescent="0.25">
      <c r="A114578" t="s">
        <v>114577</v>
      </c>
    </row>
    <row r="114579" spans="1:1" x14ac:dyDescent="0.25">
      <c r="A114579" t="s">
        <v>114578</v>
      </c>
    </row>
    <row r="114580" spans="1:1" x14ac:dyDescent="0.25">
      <c r="A114580" t="s">
        <v>114579</v>
      </c>
    </row>
    <row r="114581" spans="1:1" x14ac:dyDescent="0.25">
      <c r="A114581" t="s">
        <v>114580</v>
      </c>
    </row>
    <row r="114582" spans="1:1" x14ac:dyDescent="0.25">
      <c r="A114582" t="s">
        <v>114581</v>
      </c>
    </row>
    <row r="114583" spans="1:1" x14ac:dyDescent="0.25">
      <c r="A114583" t="s">
        <v>114582</v>
      </c>
    </row>
    <row r="114584" spans="1:1" x14ac:dyDescent="0.25">
      <c r="A114584" t="s">
        <v>114583</v>
      </c>
    </row>
    <row r="114585" spans="1:1" x14ac:dyDescent="0.25">
      <c r="A114585" t="s">
        <v>114584</v>
      </c>
    </row>
    <row r="114586" spans="1:1" x14ac:dyDescent="0.25">
      <c r="A114586" t="s">
        <v>114585</v>
      </c>
    </row>
    <row r="114587" spans="1:1" x14ac:dyDescent="0.25">
      <c r="A114587" t="s">
        <v>114586</v>
      </c>
    </row>
    <row r="114588" spans="1:1" x14ac:dyDescent="0.25">
      <c r="A114588" t="s">
        <v>114587</v>
      </c>
    </row>
    <row r="114589" spans="1:1" x14ac:dyDescent="0.25">
      <c r="A114589" t="s">
        <v>114588</v>
      </c>
    </row>
    <row r="114590" spans="1:1" x14ac:dyDescent="0.25">
      <c r="A114590" t="s">
        <v>114589</v>
      </c>
    </row>
    <row r="114591" spans="1:1" x14ac:dyDescent="0.25">
      <c r="A114591" t="s">
        <v>114590</v>
      </c>
    </row>
    <row r="114592" spans="1:1" x14ac:dyDescent="0.25">
      <c r="A114592" t="s">
        <v>114591</v>
      </c>
    </row>
    <row r="114593" spans="1:1" x14ac:dyDescent="0.25">
      <c r="A114593" t="s">
        <v>114592</v>
      </c>
    </row>
    <row r="114594" spans="1:1" x14ac:dyDescent="0.25">
      <c r="A114594" t="s">
        <v>114593</v>
      </c>
    </row>
    <row r="114595" spans="1:1" x14ac:dyDescent="0.25">
      <c r="A114595" t="s">
        <v>114594</v>
      </c>
    </row>
    <row r="114596" spans="1:1" x14ac:dyDescent="0.25">
      <c r="A114596" t="s">
        <v>114595</v>
      </c>
    </row>
    <row r="114597" spans="1:1" x14ac:dyDescent="0.25">
      <c r="A114597" t="s">
        <v>114596</v>
      </c>
    </row>
    <row r="114598" spans="1:1" x14ac:dyDescent="0.25">
      <c r="A114598" t="s">
        <v>114597</v>
      </c>
    </row>
    <row r="114599" spans="1:1" x14ac:dyDescent="0.25">
      <c r="A114599" t="s">
        <v>114598</v>
      </c>
    </row>
    <row r="114600" spans="1:1" x14ac:dyDescent="0.25">
      <c r="A114600" t="s">
        <v>114599</v>
      </c>
    </row>
    <row r="114601" spans="1:1" x14ac:dyDescent="0.25">
      <c r="A114601" t="s">
        <v>114600</v>
      </c>
    </row>
    <row r="114602" spans="1:1" x14ac:dyDescent="0.25">
      <c r="A114602" t="s">
        <v>114601</v>
      </c>
    </row>
    <row r="114603" spans="1:1" x14ac:dyDescent="0.25">
      <c r="A114603" t="s">
        <v>114602</v>
      </c>
    </row>
    <row r="114604" spans="1:1" x14ac:dyDescent="0.25">
      <c r="A114604" t="s">
        <v>114603</v>
      </c>
    </row>
    <row r="114605" spans="1:1" x14ac:dyDescent="0.25">
      <c r="A114605" t="s">
        <v>114604</v>
      </c>
    </row>
    <row r="114606" spans="1:1" x14ac:dyDescent="0.25">
      <c r="A114606" t="s">
        <v>114605</v>
      </c>
    </row>
    <row r="114607" spans="1:1" x14ac:dyDescent="0.25">
      <c r="A114607" t="s">
        <v>114606</v>
      </c>
    </row>
    <row r="114608" spans="1:1" x14ac:dyDescent="0.25">
      <c r="A114608" t="s">
        <v>114607</v>
      </c>
    </row>
    <row r="114609" spans="1:1" x14ac:dyDescent="0.25">
      <c r="A114609" t="s">
        <v>114608</v>
      </c>
    </row>
    <row r="114610" spans="1:1" x14ac:dyDescent="0.25">
      <c r="A114610" t="s">
        <v>114609</v>
      </c>
    </row>
    <row r="114611" spans="1:1" x14ac:dyDescent="0.25">
      <c r="A114611" t="s">
        <v>114610</v>
      </c>
    </row>
    <row r="114612" spans="1:1" x14ac:dyDescent="0.25">
      <c r="A114612" t="s">
        <v>114611</v>
      </c>
    </row>
    <row r="114613" spans="1:1" x14ac:dyDescent="0.25">
      <c r="A114613" t="s">
        <v>114612</v>
      </c>
    </row>
    <row r="114614" spans="1:1" x14ac:dyDescent="0.25">
      <c r="A114614" t="s">
        <v>114613</v>
      </c>
    </row>
    <row r="114615" spans="1:1" x14ac:dyDescent="0.25">
      <c r="A114615" t="s">
        <v>114614</v>
      </c>
    </row>
    <row r="114616" spans="1:1" x14ac:dyDescent="0.25">
      <c r="A114616" t="s">
        <v>114615</v>
      </c>
    </row>
    <row r="114617" spans="1:1" x14ac:dyDescent="0.25">
      <c r="A114617" t="s">
        <v>114616</v>
      </c>
    </row>
    <row r="114618" spans="1:1" x14ac:dyDescent="0.25">
      <c r="A114618" t="s">
        <v>114617</v>
      </c>
    </row>
    <row r="114619" spans="1:1" x14ac:dyDescent="0.25">
      <c r="A114619" t="s">
        <v>114618</v>
      </c>
    </row>
    <row r="114620" spans="1:1" x14ac:dyDescent="0.25">
      <c r="A114620" t="s">
        <v>114619</v>
      </c>
    </row>
    <row r="114621" spans="1:1" x14ac:dyDescent="0.25">
      <c r="A114621" t="s">
        <v>114620</v>
      </c>
    </row>
    <row r="114622" spans="1:1" x14ac:dyDescent="0.25">
      <c r="A114622" t="s">
        <v>114621</v>
      </c>
    </row>
    <row r="114623" spans="1:1" x14ac:dyDescent="0.25">
      <c r="A114623" t="s">
        <v>114622</v>
      </c>
    </row>
    <row r="114624" spans="1:1" x14ac:dyDescent="0.25">
      <c r="A114624" t="s">
        <v>114623</v>
      </c>
    </row>
    <row r="114625" spans="1:1" x14ac:dyDescent="0.25">
      <c r="A114625" t="s">
        <v>114624</v>
      </c>
    </row>
    <row r="114626" spans="1:1" x14ac:dyDescent="0.25">
      <c r="A114626" t="s">
        <v>114625</v>
      </c>
    </row>
    <row r="114627" spans="1:1" x14ac:dyDescent="0.25">
      <c r="A114627" t="s">
        <v>114626</v>
      </c>
    </row>
    <row r="114628" spans="1:1" x14ac:dyDescent="0.25">
      <c r="A114628" t="s">
        <v>114627</v>
      </c>
    </row>
    <row r="114629" spans="1:1" x14ac:dyDescent="0.25">
      <c r="A114629" t="s">
        <v>114628</v>
      </c>
    </row>
    <row r="114630" spans="1:1" x14ac:dyDescent="0.25">
      <c r="A114630" t="s">
        <v>114629</v>
      </c>
    </row>
    <row r="114631" spans="1:1" x14ac:dyDescent="0.25">
      <c r="A114631" t="s">
        <v>114630</v>
      </c>
    </row>
    <row r="114632" spans="1:1" x14ac:dyDescent="0.25">
      <c r="A114632" t="s">
        <v>114631</v>
      </c>
    </row>
    <row r="114633" spans="1:1" x14ac:dyDescent="0.25">
      <c r="A114633" t="s">
        <v>114632</v>
      </c>
    </row>
    <row r="114634" spans="1:1" x14ac:dyDescent="0.25">
      <c r="A114634" t="s">
        <v>114633</v>
      </c>
    </row>
    <row r="114635" spans="1:1" x14ac:dyDescent="0.25">
      <c r="A114635" t="s">
        <v>114634</v>
      </c>
    </row>
    <row r="114636" spans="1:1" x14ac:dyDescent="0.25">
      <c r="A114636" t="s">
        <v>114635</v>
      </c>
    </row>
    <row r="114637" spans="1:1" x14ac:dyDescent="0.25">
      <c r="A114637" t="s">
        <v>114636</v>
      </c>
    </row>
    <row r="114638" spans="1:1" x14ac:dyDescent="0.25">
      <c r="A114638" t="s">
        <v>114637</v>
      </c>
    </row>
    <row r="114639" spans="1:1" x14ac:dyDescent="0.25">
      <c r="A114639" t="s">
        <v>114638</v>
      </c>
    </row>
    <row r="114640" spans="1:1" x14ac:dyDescent="0.25">
      <c r="A114640" t="s">
        <v>114639</v>
      </c>
    </row>
    <row r="114641" spans="1:1" x14ac:dyDescent="0.25">
      <c r="A114641" t="s">
        <v>114640</v>
      </c>
    </row>
    <row r="114642" spans="1:1" x14ac:dyDescent="0.25">
      <c r="A114642" t="s">
        <v>114641</v>
      </c>
    </row>
    <row r="114643" spans="1:1" x14ac:dyDescent="0.25">
      <c r="A114643" t="s">
        <v>114642</v>
      </c>
    </row>
    <row r="114644" spans="1:1" x14ac:dyDescent="0.25">
      <c r="A114644" t="s">
        <v>114643</v>
      </c>
    </row>
    <row r="114645" spans="1:1" x14ac:dyDescent="0.25">
      <c r="A114645" t="s">
        <v>114644</v>
      </c>
    </row>
    <row r="114646" spans="1:1" x14ac:dyDescent="0.25">
      <c r="A114646" t="s">
        <v>114645</v>
      </c>
    </row>
    <row r="114647" spans="1:1" x14ac:dyDescent="0.25">
      <c r="A114647" t="s">
        <v>114646</v>
      </c>
    </row>
    <row r="114648" spans="1:1" x14ac:dyDescent="0.25">
      <c r="A114648" t="s">
        <v>114647</v>
      </c>
    </row>
    <row r="114649" spans="1:1" x14ac:dyDescent="0.25">
      <c r="A114649" t="s">
        <v>114648</v>
      </c>
    </row>
    <row r="114650" spans="1:1" x14ac:dyDescent="0.25">
      <c r="A114650" t="s">
        <v>114649</v>
      </c>
    </row>
    <row r="114651" spans="1:1" x14ac:dyDescent="0.25">
      <c r="A114651" t="s">
        <v>114650</v>
      </c>
    </row>
    <row r="114652" spans="1:1" x14ac:dyDescent="0.25">
      <c r="A114652" t="s">
        <v>114651</v>
      </c>
    </row>
    <row r="114653" spans="1:1" x14ac:dyDescent="0.25">
      <c r="A114653" t="s">
        <v>114652</v>
      </c>
    </row>
    <row r="114654" spans="1:1" x14ac:dyDescent="0.25">
      <c r="A114654" t="s">
        <v>114653</v>
      </c>
    </row>
    <row r="114655" spans="1:1" x14ac:dyDescent="0.25">
      <c r="A114655" t="s">
        <v>114654</v>
      </c>
    </row>
    <row r="114656" spans="1:1" x14ac:dyDescent="0.25">
      <c r="A114656" t="s">
        <v>114655</v>
      </c>
    </row>
    <row r="114657" spans="1:1" x14ac:dyDescent="0.25">
      <c r="A114657" t="s">
        <v>114656</v>
      </c>
    </row>
    <row r="114658" spans="1:1" x14ac:dyDescent="0.25">
      <c r="A114658" t="s">
        <v>114657</v>
      </c>
    </row>
    <row r="114659" spans="1:1" x14ac:dyDescent="0.25">
      <c r="A114659" t="s">
        <v>114658</v>
      </c>
    </row>
    <row r="114660" spans="1:1" x14ac:dyDescent="0.25">
      <c r="A114660" t="s">
        <v>114659</v>
      </c>
    </row>
    <row r="114661" spans="1:1" x14ac:dyDescent="0.25">
      <c r="A114661" t="s">
        <v>114660</v>
      </c>
    </row>
    <row r="114662" spans="1:1" x14ac:dyDescent="0.25">
      <c r="A114662" t="s">
        <v>114661</v>
      </c>
    </row>
    <row r="114663" spans="1:1" x14ac:dyDescent="0.25">
      <c r="A114663" t="s">
        <v>114662</v>
      </c>
    </row>
    <row r="114664" spans="1:1" x14ac:dyDescent="0.25">
      <c r="A114664" t="s">
        <v>114663</v>
      </c>
    </row>
    <row r="114665" spans="1:1" x14ac:dyDescent="0.25">
      <c r="A114665" t="s">
        <v>114664</v>
      </c>
    </row>
    <row r="114666" spans="1:1" x14ac:dyDescent="0.25">
      <c r="A114666" t="s">
        <v>114665</v>
      </c>
    </row>
    <row r="114667" spans="1:1" x14ac:dyDescent="0.25">
      <c r="A114667" t="s">
        <v>114666</v>
      </c>
    </row>
    <row r="114668" spans="1:1" x14ac:dyDescent="0.25">
      <c r="A114668" t="s">
        <v>114667</v>
      </c>
    </row>
    <row r="114669" spans="1:1" x14ac:dyDescent="0.25">
      <c r="A114669" t="s">
        <v>114668</v>
      </c>
    </row>
    <row r="114670" spans="1:1" x14ac:dyDescent="0.25">
      <c r="A114670" t="s">
        <v>114669</v>
      </c>
    </row>
    <row r="114671" spans="1:1" x14ac:dyDescent="0.25">
      <c r="A114671" t="s">
        <v>114670</v>
      </c>
    </row>
    <row r="114672" spans="1:1" x14ac:dyDescent="0.25">
      <c r="A114672" t="s">
        <v>114671</v>
      </c>
    </row>
    <row r="114673" spans="1:1" x14ac:dyDescent="0.25">
      <c r="A114673" t="s">
        <v>114672</v>
      </c>
    </row>
    <row r="114674" spans="1:1" x14ac:dyDescent="0.25">
      <c r="A114674" t="s">
        <v>114673</v>
      </c>
    </row>
    <row r="114675" spans="1:1" x14ac:dyDescent="0.25">
      <c r="A114675" t="s">
        <v>114674</v>
      </c>
    </row>
    <row r="114676" spans="1:1" x14ac:dyDescent="0.25">
      <c r="A114676" t="s">
        <v>114675</v>
      </c>
    </row>
    <row r="114677" spans="1:1" x14ac:dyDescent="0.25">
      <c r="A114677" t="s">
        <v>114676</v>
      </c>
    </row>
    <row r="114678" spans="1:1" x14ac:dyDescent="0.25">
      <c r="A114678" t="s">
        <v>114677</v>
      </c>
    </row>
    <row r="114679" spans="1:1" x14ac:dyDescent="0.25">
      <c r="A114679" t="s">
        <v>114678</v>
      </c>
    </row>
    <row r="114680" spans="1:1" x14ac:dyDescent="0.25">
      <c r="A114680" t="s">
        <v>114679</v>
      </c>
    </row>
    <row r="114681" spans="1:1" x14ac:dyDescent="0.25">
      <c r="A114681" t="s">
        <v>114680</v>
      </c>
    </row>
    <row r="114682" spans="1:1" x14ac:dyDescent="0.25">
      <c r="A114682" t="s">
        <v>114681</v>
      </c>
    </row>
    <row r="114683" spans="1:1" x14ac:dyDescent="0.25">
      <c r="A114683" t="s">
        <v>114682</v>
      </c>
    </row>
    <row r="114684" spans="1:1" x14ac:dyDescent="0.25">
      <c r="A114684" t="s">
        <v>114683</v>
      </c>
    </row>
    <row r="114685" spans="1:1" x14ac:dyDescent="0.25">
      <c r="A114685" t="s">
        <v>114684</v>
      </c>
    </row>
    <row r="114686" spans="1:1" x14ac:dyDescent="0.25">
      <c r="A114686" t="s">
        <v>114685</v>
      </c>
    </row>
    <row r="114687" spans="1:1" x14ac:dyDescent="0.25">
      <c r="A114687" t="s">
        <v>114686</v>
      </c>
    </row>
    <row r="114688" spans="1:1" x14ac:dyDescent="0.25">
      <c r="A114688" t="s">
        <v>114687</v>
      </c>
    </row>
    <row r="114689" spans="1:1" x14ac:dyDescent="0.25">
      <c r="A114689" t="s">
        <v>114688</v>
      </c>
    </row>
    <row r="114690" spans="1:1" x14ac:dyDescent="0.25">
      <c r="A114690" t="s">
        <v>114689</v>
      </c>
    </row>
    <row r="114691" spans="1:1" x14ac:dyDescent="0.25">
      <c r="A114691" t="s">
        <v>114690</v>
      </c>
    </row>
    <row r="114692" spans="1:1" x14ac:dyDescent="0.25">
      <c r="A114692" t="s">
        <v>114691</v>
      </c>
    </row>
    <row r="114693" spans="1:1" x14ac:dyDescent="0.25">
      <c r="A114693" t="s">
        <v>114692</v>
      </c>
    </row>
    <row r="114694" spans="1:1" x14ac:dyDescent="0.25">
      <c r="A114694" t="s">
        <v>114693</v>
      </c>
    </row>
    <row r="114695" spans="1:1" x14ac:dyDescent="0.25">
      <c r="A114695" t="s">
        <v>114694</v>
      </c>
    </row>
    <row r="114696" spans="1:1" x14ac:dyDescent="0.25">
      <c r="A114696" t="s">
        <v>114695</v>
      </c>
    </row>
    <row r="114697" spans="1:1" x14ac:dyDescent="0.25">
      <c r="A114697" t="s">
        <v>114696</v>
      </c>
    </row>
    <row r="114698" spans="1:1" x14ac:dyDescent="0.25">
      <c r="A114698" t="s">
        <v>114697</v>
      </c>
    </row>
    <row r="114699" spans="1:1" x14ac:dyDescent="0.25">
      <c r="A114699" t="s">
        <v>114698</v>
      </c>
    </row>
    <row r="114700" spans="1:1" x14ac:dyDescent="0.25">
      <c r="A114700" t="s">
        <v>114699</v>
      </c>
    </row>
    <row r="114701" spans="1:1" x14ac:dyDescent="0.25">
      <c r="A114701" t="s">
        <v>114700</v>
      </c>
    </row>
    <row r="114702" spans="1:1" x14ac:dyDescent="0.25">
      <c r="A114702" t="s">
        <v>114701</v>
      </c>
    </row>
    <row r="114703" spans="1:1" x14ac:dyDescent="0.25">
      <c r="A114703" t="s">
        <v>114702</v>
      </c>
    </row>
    <row r="114704" spans="1:1" x14ac:dyDescent="0.25">
      <c r="A114704" t="s">
        <v>114703</v>
      </c>
    </row>
    <row r="114705" spans="1:1" x14ac:dyDescent="0.25">
      <c r="A114705" t="s">
        <v>114704</v>
      </c>
    </row>
    <row r="114706" spans="1:1" x14ac:dyDescent="0.25">
      <c r="A114706" t="s">
        <v>114705</v>
      </c>
    </row>
    <row r="114707" spans="1:1" x14ac:dyDescent="0.25">
      <c r="A114707" t="s">
        <v>114706</v>
      </c>
    </row>
    <row r="114708" spans="1:1" x14ac:dyDescent="0.25">
      <c r="A114708" t="s">
        <v>114707</v>
      </c>
    </row>
    <row r="114709" spans="1:1" x14ac:dyDescent="0.25">
      <c r="A114709" t="s">
        <v>114708</v>
      </c>
    </row>
    <row r="114710" spans="1:1" x14ac:dyDescent="0.25">
      <c r="A114710" t="s">
        <v>114709</v>
      </c>
    </row>
    <row r="114711" spans="1:1" x14ac:dyDescent="0.25">
      <c r="A114711" t="s">
        <v>114710</v>
      </c>
    </row>
    <row r="114712" spans="1:1" x14ac:dyDescent="0.25">
      <c r="A114712" t="s">
        <v>114711</v>
      </c>
    </row>
    <row r="114713" spans="1:1" x14ac:dyDescent="0.25">
      <c r="A114713" t="s">
        <v>114712</v>
      </c>
    </row>
    <row r="114714" spans="1:1" x14ac:dyDescent="0.25">
      <c r="A114714" t="s">
        <v>114713</v>
      </c>
    </row>
    <row r="114715" spans="1:1" x14ac:dyDescent="0.25">
      <c r="A114715" t="s">
        <v>114714</v>
      </c>
    </row>
    <row r="114716" spans="1:1" x14ac:dyDescent="0.25">
      <c r="A114716" t="s">
        <v>114715</v>
      </c>
    </row>
    <row r="114717" spans="1:1" x14ac:dyDescent="0.25">
      <c r="A114717" t="s">
        <v>114716</v>
      </c>
    </row>
    <row r="114718" spans="1:1" x14ac:dyDescent="0.25">
      <c r="A114718" t="s">
        <v>114717</v>
      </c>
    </row>
    <row r="114719" spans="1:1" x14ac:dyDescent="0.25">
      <c r="A114719" t="s">
        <v>114718</v>
      </c>
    </row>
    <row r="114720" spans="1:1" x14ac:dyDescent="0.25">
      <c r="A114720" t="s">
        <v>114719</v>
      </c>
    </row>
    <row r="114721" spans="1:1" x14ac:dyDescent="0.25">
      <c r="A114721" t="s">
        <v>114720</v>
      </c>
    </row>
    <row r="114722" spans="1:1" x14ac:dyDescent="0.25">
      <c r="A114722" t="s">
        <v>114721</v>
      </c>
    </row>
    <row r="114723" spans="1:1" x14ac:dyDescent="0.25">
      <c r="A114723" t="s">
        <v>114722</v>
      </c>
    </row>
    <row r="114724" spans="1:1" x14ac:dyDescent="0.25">
      <c r="A114724" t="s">
        <v>114723</v>
      </c>
    </row>
    <row r="114725" spans="1:1" x14ac:dyDescent="0.25">
      <c r="A114725" t="s">
        <v>114724</v>
      </c>
    </row>
    <row r="114726" spans="1:1" x14ac:dyDescent="0.25">
      <c r="A114726" t="s">
        <v>114725</v>
      </c>
    </row>
    <row r="114727" spans="1:1" x14ac:dyDescent="0.25">
      <c r="A114727" t="s">
        <v>114726</v>
      </c>
    </row>
    <row r="114728" spans="1:1" x14ac:dyDescent="0.25">
      <c r="A114728" t="s">
        <v>114727</v>
      </c>
    </row>
    <row r="114729" spans="1:1" x14ac:dyDescent="0.25">
      <c r="A114729" t="s">
        <v>114728</v>
      </c>
    </row>
    <row r="114730" spans="1:1" x14ac:dyDescent="0.25">
      <c r="A114730" t="s">
        <v>114729</v>
      </c>
    </row>
    <row r="114731" spans="1:1" x14ac:dyDescent="0.25">
      <c r="A114731" t="s">
        <v>114730</v>
      </c>
    </row>
    <row r="114732" spans="1:1" x14ac:dyDescent="0.25">
      <c r="A114732" t="s">
        <v>114731</v>
      </c>
    </row>
    <row r="114733" spans="1:1" x14ac:dyDescent="0.25">
      <c r="A114733" t="s">
        <v>114732</v>
      </c>
    </row>
    <row r="114734" spans="1:1" x14ac:dyDescent="0.25">
      <c r="A114734" t="s">
        <v>114733</v>
      </c>
    </row>
    <row r="114735" spans="1:1" x14ac:dyDescent="0.25">
      <c r="A114735" t="s">
        <v>114734</v>
      </c>
    </row>
    <row r="114736" spans="1:1" x14ac:dyDescent="0.25">
      <c r="A114736" t="s">
        <v>114735</v>
      </c>
    </row>
    <row r="114737" spans="1:1" x14ac:dyDescent="0.25">
      <c r="A114737" t="s">
        <v>114736</v>
      </c>
    </row>
    <row r="114738" spans="1:1" x14ac:dyDescent="0.25">
      <c r="A114738" t="s">
        <v>114737</v>
      </c>
    </row>
    <row r="114739" spans="1:1" x14ac:dyDescent="0.25">
      <c r="A114739" t="s">
        <v>114738</v>
      </c>
    </row>
    <row r="114740" spans="1:1" x14ac:dyDescent="0.25">
      <c r="A114740" t="s">
        <v>114739</v>
      </c>
    </row>
    <row r="114741" spans="1:1" x14ac:dyDescent="0.25">
      <c r="A114741" t="s">
        <v>114740</v>
      </c>
    </row>
    <row r="114742" spans="1:1" x14ac:dyDescent="0.25">
      <c r="A114742" t="s">
        <v>114741</v>
      </c>
    </row>
    <row r="114743" spans="1:1" x14ac:dyDescent="0.25">
      <c r="A114743" t="s">
        <v>114742</v>
      </c>
    </row>
    <row r="114744" spans="1:1" x14ac:dyDescent="0.25">
      <c r="A114744" t="s">
        <v>114743</v>
      </c>
    </row>
    <row r="114745" spans="1:1" x14ac:dyDescent="0.25">
      <c r="A114745" t="s">
        <v>114744</v>
      </c>
    </row>
    <row r="114746" spans="1:1" x14ac:dyDescent="0.25">
      <c r="A114746" t="s">
        <v>114745</v>
      </c>
    </row>
    <row r="114747" spans="1:1" x14ac:dyDescent="0.25">
      <c r="A114747" t="s">
        <v>114746</v>
      </c>
    </row>
    <row r="114748" spans="1:1" x14ac:dyDescent="0.25">
      <c r="A114748" t="s">
        <v>114747</v>
      </c>
    </row>
    <row r="114749" spans="1:1" x14ac:dyDescent="0.25">
      <c r="A114749" t="s">
        <v>114748</v>
      </c>
    </row>
    <row r="114750" spans="1:1" x14ac:dyDescent="0.25">
      <c r="A114750" t="s">
        <v>114749</v>
      </c>
    </row>
    <row r="114751" spans="1:1" x14ac:dyDescent="0.25">
      <c r="A114751" t="s">
        <v>114750</v>
      </c>
    </row>
    <row r="114752" spans="1:1" x14ac:dyDescent="0.25">
      <c r="A114752" t="s">
        <v>114751</v>
      </c>
    </row>
    <row r="114753" spans="1:1" x14ac:dyDescent="0.25">
      <c r="A114753" t="s">
        <v>114752</v>
      </c>
    </row>
    <row r="114754" spans="1:1" x14ac:dyDescent="0.25">
      <c r="A114754" t="s">
        <v>114753</v>
      </c>
    </row>
    <row r="114755" spans="1:1" x14ac:dyDescent="0.25">
      <c r="A114755" t="s">
        <v>114754</v>
      </c>
    </row>
    <row r="114756" spans="1:1" x14ac:dyDescent="0.25">
      <c r="A114756" t="s">
        <v>114755</v>
      </c>
    </row>
    <row r="114757" spans="1:1" x14ac:dyDescent="0.25">
      <c r="A114757" t="s">
        <v>114756</v>
      </c>
    </row>
    <row r="114758" spans="1:1" x14ac:dyDescent="0.25">
      <c r="A114758" t="s">
        <v>114757</v>
      </c>
    </row>
    <row r="114759" spans="1:1" x14ac:dyDescent="0.25">
      <c r="A114759" t="s">
        <v>114758</v>
      </c>
    </row>
    <row r="114760" spans="1:1" x14ac:dyDescent="0.25">
      <c r="A114760" t="s">
        <v>114759</v>
      </c>
    </row>
    <row r="114761" spans="1:1" x14ac:dyDescent="0.25">
      <c r="A114761" t="s">
        <v>114760</v>
      </c>
    </row>
    <row r="114762" spans="1:1" x14ac:dyDescent="0.25">
      <c r="A114762" t="s">
        <v>114761</v>
      </c>
    </row>
    <row r="114763" spans="1:1" x14ac:dyDescent="0.25">
      <c r="A114763" t="s">
        <v>114762</v>
      </c>
    </row>
    <row r="114764" spans="1:1" x14ac:dyDescent="0.25">
      <c r="A114764" t="s">
        <v>114763</v>
      </c>
    </row>
    <row r="114765" spans="1:1" x14ac:dyDescent="0.25">
      <c r="A114765" t="s">
        <v>114764</v>
      </c>
    </row>
    <row r="114766" spans="1:1" x14ac:dyDescent="0.25">
      <c r="A114766" t="s">
        <v>114765</v>
      </c>
    </row>
    <row r="114767" spans="1:1" x14ac:dyDescent="0.25">
      <c r="A114767" t="s">
        <v>114766</v>
      </c>
    </row>
    <row r="114768" spans="1:1" x14ac:dyDescent="0.25">
      <c r="A114768" t="s">
        <v>114767</v>
      </c>
    </row>
    <row r="114769" spans="1:1" x14ac:dyDescent="0.25">
      <c r="A114769" t="s">
        <v>114768</v>
      </c>
    </row>
    <row r="114770" spans="1:1" x14ac:dyDescent="0.25">
      <c r="A114770" t="s">
        <v>114769</v>
      </c>
    </row>
    <row r="114771" spans="1:1" x14ac:dyDescent="0.25">
      <c r="A114771" t="s">
        <v>114770</v>
      </c>
    </row>
    <row r="114772" spans="1:1" x14ac:dyDescent="0.25">
      <c r="A114772" t="s">
        <v>114771</v>
      </c>
    </row>
    <row r="114773" spans="1:1" x14ac:dyDescent="0.25">
      <c r="A114773" t="s">
        <v>114772</v>
      </c>
    </row>
    <row r="114774" spans="1:1" x14ac:dyDescent="0.25">
      <c r="A114774" t="s">
        <v>114773</v>
      </c>
    </row>
    <row r="114775" spans="1:1" x14ac:dyDescent="0.25">
      <c r="A114775" t="s">
        <v>114774</v>
      </c>
    </row>
    <row r="114776" spans="1:1" x14ac:dyDescent="0.25">
      <c r="A114776" t="s">
        <v>114775</v>
      </c>
    </row>
    <row r="114777" spans="1:1" x14ac:dyDescent="0.25">
      <c r="A114777" t="s">
        <v>114776</v>
      </c>
    </row>
    <row r="114778" spans="1:1" x14ac:dyDescent="0.25">
      <c r="A114778" t="s">
        <v>114777</v>
      </c>
    </row>
    <row r="114779" spans="1:1" x14ac:dyDescent="0.25">
      <c r="A114779" t="s">
        <v>114778</v>
      </c>
    </row>
    <row r="114780" spans="1:1" x14ac:dyDescent="0.25">
      <c r="A114780" t="s">
        <v>114779</v>
      </c>
    </row>
    <row r="114781" spans="1:1" x14ac:dyDescent="0.25">
      <c r="A114781" t="s">
        <v>114780</v>
      </c>
    </row>
    <row r="114782" spans="1:1" x14ac:dyDescent="0.25">
      <c r="A114782" t="s">
        <v>114781</v>
      </c>
    </row>
    <row r="114783" spans="1:1" x14ac:dyDescent="0.25">
      <c r="A114783" t="s">
        <v>114782</v>
      </c>
    </row>
    <row r="114784" spans="1:1" x14ac:dyDescent="0.25">
      <c r="A114784" t="s">
        <v>114783</v>
      </c>
    </row>
    <row r="114785" spans="1:1" x14ac:dyDescent="0.25">
      <c r="A114785" t="s">
        <v>114784</v>
      </c>
    </row>
    <row r="114786" spans="1:1" x14ac:dyDescent="0.25">
      <c r="A114786" t="s">
        <v>114785</v>
      </c>
    </row>
    <row r="114787" spans="1:1" x14ac:dyDescent="0.25">
      <c r="A114787" t="s">
        <v>114786</v>
      </c>
    </row>
    <row r="114788" spans="1:1" x14ac:dyDescent="0.25">
      <c r="A114788" t="s">
        <v>114787</v>
      </c>
    </row>
    <row r="114789" spans="1:1" x14ac:dyDescent="0.25">
      <c r="A114789" t="s">
        <v>114788</v>
      </c>
    </row>
    <row r="114790" spans="1:1" x14ac:dyDescent="0.25">
      <c r="A114790" t="s">
        <v>114789</v>
      </c>
    </row>
    <row r="114791" spans="1:1" x14ac:dyDescent="0.25">
      <c r="A114791" t="s">
        <v>114790</v>
      </c>
    </row>
    <row r="114792" spans="1:1" x14ac:dyDescent="0.25">
      <c r="A114792" t="s">
        <v>114791</v>
      </c>
    </row>
    <row r="114793" spans="1:1" x14ac:dyDescent="0.25">
      <c r="A114793" t="s">
        <v>114792</v>
      </c>
    </row>
    <row r="114794" spans="1:1" x14ac:dyDescent="0.25">
      <c r="A114794" t="s">
        <v>114793</v>
      </c>
    </row>
    <row r="114795" spans="1:1" x14ac:dyDescent="0.25">
      <c r="A114795" t="s">
        <v>114794</v>
      </c>
    </row>
    <row r="114796" spans="1:1" x14ac:dyDescent="0.25">
      <c r="A114796" t="s">
        <v>114795</v>
      </c>
    </row>
    <row r="114797" spans="1:1" x14ac:dyDescent="0.25">
      <c r="A114797" t="s">
        <v>114796</v>
      </c>
    </row>
    <row r="114798" spans="1:1" x14ac:dyDescent="0.25">
      <c r="A114798" t="s">
        <v>114797</v>
      </c>
    </row>
    <row r="114799" spans="1:1" x14ac:dyDescent="0.25">
      <c r="A114799" t="s">
        <v>114798</v>
      </c>
    </row>
    <row r="114800" spans="1:1" x14ac:dyDescent="0.25">
      <c r="A114800" t="s">
        <v>114799</v>
      </c>
    </row>
    <row r="114801" spans="1:1" x14ac:dyDescent="0.25">
      <c r="A114801" t="s">
        <v>114800</v>
      </c>
    </row>
    <row r="114802" spans="1:1" x14ac:dyDescent="0.25">
      <c r="A114802" t="s">
        <v>114801</v>
      </c>
    </row>
    <row r="114803" spans="1:1" x14ac:dyDescent="0.25">
      <c r="A114803" t="s">
        <v>114802</v>
      </c>
    </row>
    <row r="114804" spans="1:1" x14ac:dyDescent="0.25">
      <c r="A114804" t="s">
        <v>114803</v>
      </c>
    </row>
    <row r="114805" spans="1:1" x14ac:dyDescent="0.25">
      <c r="A114805" t="s">
        <v>114804</v>
      </c>
    </row>
    <row r="114806" spans="1:1" x14ac:dyDescent="0.25">
      <c r="A114806" t="s">
        <v>114805</v>
      </c>
    </row>
    <row r="114807" spans="1:1" x14ac:dyDescent="0.25">
      <c r="A114807" t="s">
        <v>114806</v>
      </c>
    </row>
    <row r="114808" spans="1:1" x14ac:dyDescent="0.25">
      <c r="A114808" t="s">
        <v>114807</v>
      </c>
    </row>
    <row r="114809" spans="1:1" x14ac:dyDescent="0.25">
      <c r="A114809" t="s">
        <v>114808</v>
      </c>
    </row>
    <row r="114810" spans="1:1" x14ac:dyDescent="0.25">
      <c r="A114810" t="s">
        <v>114809</v>
      </c>
    </row>
    <row r="114811" spans="1:1" x14ac:dyDescent="0.25">
      <c r="A114811" t="s">
        <v>114810</v>
      </c>
    </row>
    <row r="114812" spans="1:1" x14ac:dyDescent="0.25">
      <c r="A114812" t="s">
        <v>114811</v>
      </c>
    </row>
    <row r="114813" spans="1:1" x14ac:dyDescent="0.25">
      <c r="A114813" t="s">
        <v>114812</v>
      </c>
    </row>
    <row r="114814" spans="1:1" x14ac:dyDescent="0.25">
      <c r="A114814" t="s">
        <v>114813</v>
      </c>
    </row>
    <row r="114815" spans="1:1" x14ac:dyDescent="0.25">
      <c r="A114815" t="s">
        <v>114814</v>
      </c>
    </row>
    <row r="114816" spans="1:1" x14ac:dyDescent="0.25">
      <c r="A114816" t="s">
        <v>114815</v>
      </c>
    </row>
    <row r="114817" spans="1:1" x14ac:dyDescent="0.25">
      <c r="A114817" t="s">
        <v>114816</v>
      </c>
    </row>
    <row r="114818" spans="1:1" x14ac:dyDescent="0.25">
      <c r="A114818" t="s">
        <v>114817</v>
      </c>
    </row>
    <row r="114819" spans="1:1" x14ac:dyDescent="0.25">
      <c r="A114819" t="s">
        <v>114818</v>
      </c>
    </row>
    <row r="114820" spans="1:1" x14ac:dyDescent="0.25">
      <c r="A114820" t="s">
        <v>114819</v>
      </c>
    </row>
    <row r="114821" spans="1:1" x14ac:dyDescent="0.25">
      <c r="A114821" t="s">
        <v>114820</v>
      </c>
    </row>
    <row r="114822" spans="1:1" x14ac:dyDescent="0.25">
      <c r="A114822" t="s">
        <v>114821</v>
      </c>
    </row>
    <row r="114823" spans="1:1" x14ac:dyDescent="0.25">
      <c r="A114823" t="s">
        <v>114822</v>
      </c>
    </row>
    <row r="114824" spans="1:1" x14ac:dyDescent="0.25">
      <c r="A114824" t="s">
        <v>114823</v>
      </c>
    </row>
    <row r="114825" spans="1:1" x14ac:dyDescent="0.25">
      <c r="A114825" t="s">
        <v>114824</v>
      </c>
    </row>
    <row r="114826" spans="1:1" x14ac:dyDescent="0.25">
      <c r="A114826" t="s">
        <v>114825</v>
      </c>
    </row>
    <row r="114827" spans="1:1" x14ac:dyDescent="0.25">
      <c r="A114827" t="s">
        <v>114826</v>
      </c>
    </row>
    <row r="114828" spans="1:1" x14ac:dyDescent="0.25">
      <c r="A114828" t="s">
        <v>114827</v>
      </c>
    </row>
    <row r="114829" spans="1:1" x14ac:dyDescent="0.25">
      <c r="A114829" t="s">
        <v>114828</v>
      </c>
    </row>
    <row r="114830" spans="1:1" x14ac:dyDescent="0.25">
      <c r="A114830" t="s">
        <v>114829</v>
      </c>
    </row>
    <row r="114831" spans="1:1" x14ac:dyDescent="0.25">
      <c r="A114831" t="s">
        <v>114830</v>
      </c>
    </row>
    <row r="114832" spans="1:1" x14ac:dyDescent="0.25">
      <c r="A114832" t="s">
        <v>114831</v>
      </c>
    </row>
    <row r="114833" spans="1:1" x14ac:dyDescent="0.25">
      <c r="A114833" t="s">
        <v>114832</v>
      </c>
    </row>
    <row r="114834" spans="1:1" x14ac:dyDescent="0.25">
      <c r="A114834" t="s">
        <v>114833</v>
      </c>
    </row>
    <row r="114835" spans="1:1" x14ac:dyDescent="0.25">
      <c r="A114835" t="s">
        <v>114834</v>
      </c>
    </row>
    <row r="114836" spans="1:1" x14ac:dyDescent="0.25">
      <c r="A114836" t="s">
        <v>114835</v>
      </c>
    </row>
    <row r="114837" spans="1:1" x14ac:dyDescent="0.25">
      <c r="A114837" t="s">
        <v>114836</v>
      </c>
    </row>
    <row r="114838" spans="1:1" x14ac:dyDescent="0.25">
      <c r="A114838" t="s">
        <v>114837</v>
      </c>
    </row>
    <row r="114839" spans="1:1" x14ac:dyDescent="0.25">
      <c r="A114839" t="s">
        <v>114838</v>
      </c>
    </row>
    <row r="114840" spans="1:1" x14ac:dyDescent="0.25">
      <c r="A114840" t="s">
        <v>114839</v>
      </c>
    </row>
    <row r="114841" spans="1:1" x14ac:dyDescent="0.25">
      <c r="A114841" t="s">
        <v>114840</v>
      </c>
    </row>
    <row r="114842" spans="1:1" x14ac:dyDescent="0.25">
      <c r="A114842" t="s">
        <v>114841</v>
      </c>
    </row>
    <row r="114843" spans="1:1" x14ac:dyDescent="0.25">
      <c r="A114843" t="s">
        <v>114842</v>
      </c>
    </row>
    <row r="114844" spans="1:1" x14ac:dyDescent="0.25">
      <c r="A114844" t="s">
        <v>114843</v>
      </c>
    </row>
    <row r="114845" spans="1:1" x14ac:dyDescent="0.25">
      <c r="A114845" t="s">
        <v>114844</v>
      </c>
    </row>
    <row r="114846" spans="1:1" x14ac:dyDescent="0.25">
      <c r="A114846" t="s">
        <v>114845</v>
      </c>
    </row>
    <row r="114847" spans="1:1" x14ac:dyDescent="0.25">
      <c r="A114847" t="s">
        <v>114846</v>
      </c>
    </row>
    <row r="114848" spans="1:1" x14ac:dyDescent="0.25">
      <c r="A114848" t="s">
        <v>114847</v>
      </c>
    </row>
    <row r="114849" spans="1:1" x14ac:dyDescent="0.25">
      <c r="A114849" t="s">
        <v>114848</v>
      </c>
    </row>
    <row r="114850" spans="1:1" x14ac:dyDescent="0.25">
      <c r="A114850" t="s">
        <v>114849</v>
      </c>
    </row>
    <row r="114851" spans="1:1" x14ac:dyDescent="0.25">
      <c r="A114851" t="s">
        <v>114850</v>
      </c>
    </row>
    <row r="114852" spans="1:1" x14ac:dyDescent="0.25">
      <c r="A114852" t="s">
        <v>114851</v>
      </c>
    </row>
    <row r="114853" spans="1:1" x14ac:dyDescent="0.25">
      <c r="A114853" t="s">
        <v>114852</v>
      </c>
    </row>
    <row r="114854" spans="1:1" x14ac:dyDescent="0.25">
      <c r="A114854" t="s">
        <v>114853</v>
      </c>
    </row>
    <row r="114855" spans="1:1" x14ac:dyDescent="0.25">
      <c r="A114855" t="s">
        <v>114854</v>
      </c>
    </row>
    <row r="114856" spans="1:1" x14ac:dyDescent="0.25">
      <c r="A114856" t="s">
        <v>114855</v>
      </c>
    </row>
    <row r="114857" spans="1:1" x14ac:dyDescent="0.25">
      <c r="A114857" t="s">
        <v>114856</v>
      </c>
    </row>
    <row r="114858" spans="1:1" x14ac:dyDescent="0.25">
      <c r="A114858" t="s">
        <v>114857</v>
      </c>
    </row>
    <row r="114859" spans="1:1" x14ac:dyDescent="0.25">
      <c r="A114859" t="s">
        <v>114858</v>
      </c>
    </row>
    <row r="114860" spans="1:1" x14ac:dyDescent="0.25">
      <c r="A114860" t="s">
        <v>114859</v>
      </c>
    </row>
    <row r="114861" spans="1:1" x14ac:dyDescent="0.25">
      <c r="A114861" t="s">
        <v>114860</v>
      </c>
    </row>
    <row r="114862" spans="1:1" x14ac:dyDescent="0.25">
      <c r="A114862" t="s">
        <v>114861</v>
      </c>
    </row>
    <row r="114863" spans="1:1" x14ac:dyDescent="0.25">
      <c r="A114863" t="s">
        <v>114862</v>
      </c>
    </row>
    <row r="114864" spans="1:1" x14ac:dyDescent="0.25">
      <c r="A114864" t="s">
        <v>114863</v>
      </c>
    </row>
    <row r="114865" spans="1:1" x14ac:dyDescent="0.25">
      <c r="A114865" t="s">
        <v>114864</v>
      </c>
    </row>
    <row r="114866" spans="1:1" x14ac:dyDescent="0.25">
      <c r="A114866" t="s">
        <v>114865</v>
      </c>
    </row>
    <row r="114867" spans="1:1" x14ac:dyDescent="0.25">
      <c r="A114867" t="s">
        <v>114866</v>
      </c>
    </row>
    <row r="114868" spans="1:1" x14ac:dyDescent="0.25">
      <c r="A114868" t="s">
        <v>114867</v>
      </c>
    </row>
    <row r="114869" spans="1:1" x14ac:dyDescent="0.25">
      <c r="A114869" t="s">
        <v>114868</v>
      </c>
    </row>
    <row r="114870" spans="1:1" x14ac:dyDescent="0.25">
      <c r="A114870" t="s">
        <v>114869</v>
      </c>
    </row>
    <row r="114871" spans="1:1" x14ac:dyDescent="0.25">
      <c r="A114871" t="s">
        <v>114870</v>
      </c>
    </row>
    <row r="114872" spans="1:1" x14ac:dyDescent="0.25">
      <c r="A114872" t="s">
        <v>114871</v>
      </c>
    </row>
    <row r="114873" spans="1:1" x14ac:dyDescent="0.25">
      <c r="A114873" t="s">
        <v>114872</v>
      </c>
    </row>
    <row r="114874" spans="1:1" x14ac:dyDescent="0.25">
      <c r="A114874" t="s">
        <v>114873</v>
      </c>
    </row>
    <row r="114875" spans="1:1" x14ac:dyDescent="0.25">
      <c r="A114875" t="s">
        <v>114874</v>
      </c>
    </row>
    <row r="114876" spans="1:1" x14ac:dyDescent="0.25">
      <c r="A114876" t="s">
        <v>114875</v>
      </c>
    </row>
    <row r="114877" spans="1:1" x14ac:dyDescent="0.25">
      <c r="A114877" t="s">
        <v>114876</v>
      </c>
    </row>
    <row r="114878" spans="1:1" x14ac:dyDescent="0.25">
      <c r="A114878" t="s">
        <v>114877</v>
      </c>
    </row>
    <row r="114879" spans="1:1" x14ac:dyDescent="0.25">
      <c r="A114879" t="s">
        <v>114878</v>
      </c>
    </row>
    <row r="114880" spans="1:1" x14ac:dyDescent="0.25">
      <c r="A114880" t="s">
        <v>114879</v>
      </c>
    </row>
    <row r="114881" spans="1:1" x14ac:dyDescent="0.25">
      <c r="A114881" t="s">
        <v>114880</v>
      </c>
    </row>
    <row r="114882" spans="1:1" x14ac:dyDescent="0.25">
      <c r="A114882" t="s">
        <v>114881</v>
      </c>
    </row>
    <row r="114883" spans="1:1" x14ac:dyDescent="0.25">
      <c r="A114883" t="s">
        <v>114882</v>
      </c>
    </row>
    <row r="114884" spans="1:1" x14ac:dyDescent="0.25">
      <c r="A114884" t="s">
        <v>114883</v>
      </c>
    </row>
    <row r="114885" spans="1:1" x14ac:dyDescent="0.25">
      <c r="A114885" t="s">
        <v>114884</v>
      </c>
    </row>
    <row r="114886" spans="1:1" x14ac:dyDescent="0.25">
      <c r="A114886" t="s">
        <v>114885</v>
      </c>
    </row>
    <row r="114887" spans="1:1" x14ac:dyDescent="0.25">
      <c r="A114887" t="s">
        <v>114886</v>
      </c>
    </row>
    <row r="114888" spans="1:1" x14ac:dyDescent="0.25">
      <c r="A114888" t="s">
        <v>114887</v>
      </c>
    </row>
    <row r="114889" spans="1:1" x14ac:dyDescent="0.25">
      <c r="A114889" t="s">
        <v>114888</v>
      </c>
    </row>
    <row r="114890" spans="1:1" x14ac:dyDescent="0.25">
      <c r="A114890" t="s">
        <v>114889</v>
      </c>
    </row>
    <row r="114891" spans="1:1" x14ac:dyDescent="0.25">
      <c r="A114891" t="s">
        <v>114890</v>
      </c>
    </row>
    <row r="114892" spans="1:1" x14ac:dyDescent="0.25">
      <c r="A114892" t="s">
        <v>114891</v>
      </c>
    </row>
    <row r="114893" spans="1:1" x14ac:dyDescent="0.25">
      <c r="A114893" t="s">
        <v>114892</v>
      </c>
    </row>
    <row r="114894" spans="1:1" x14ac:dyDescent="0.25">
      <c r="A114894" t="s">
        <v>114893</v>
      </c>
    </row>
    <row r="114895" spans="1:1" x14ac:dyDescent="0.25">
      <c r="A114895" t="s">
        <v>114894</v>
      </c>
    </row>
    <row r="114896" spans="1:1" x14ac:dyDescent="0.25">
      <c r="A114896" t="s">
        <v>114895</v>
      </c>
    </row>
    <row r="114897" spans="1:1" x14ac:dyDescent="0.25">
      <c r="A114897" t="s">
        <v>114896</v>
      </c>
    </row>
    <row r="114898" spans="1:1" x14ac:dyDescent="0.25">
      <c r="A114898" t="s">
        <v>114897</v>
      </c>
    </row>
    <row r="114899" spans="1:1" x14ac:dyDescent="0.25">
      <c r="A114899" t="s">
        <v>114898</v>
      </c>
    </row>
    <row r="114900" spans="1:1" x14ac:dyDescent="0.25">
      <c r="A114900" t="s">
        <v>114899</v>
      </c>
    </row>
    <row r="114901" spans="1:1" x14ac:dyDescent="0.25">
      <c r="A114901" t="s">
        <v>114900</v>
      </c>
    </row>
    <row r="114902" spans="1:1" x14ac:dyDescent="0.25">
      <c r="A114902" t="s">
        <v>114901</v>
      </c>
    </row>
    <row r="114903" spans="1:1" x14ac:dyDescent="0.25">
      <c r="A114903" t="s">
        <v>114902</v>
      </c>
    </row>
    <row r="114904" spans="1:1" x14ac:dyDescent="0.25">
      <c r="A114904" t="s">
        <v>114903</v>
      </c>
    </row>
    <row r="114905" spans="1:1" x14ac:dyDescent="0.25">
      <c r="A114905" t="s">
        <v>114904</v>
      </c>
    </row>
    <row r="114906" spans="1:1" x14ac:dyDescent="0.25">
      <c r="A114906" t="s">
        <v>114905</v>
      </c>
    </row>
    <row r="114907" spans="1:1" x14ac:dyDescent="0.25">
      <c r="A114907" t="s">
        <v>114906</v>
      </c>
    </row>
    <row r="114908" spans="1:1" x14ac:dyDescent="0.25">
      <c r="A114908" t="s">
        <v>114907</v>
      </c>
    </row>
    <row r="114909" spans="1:1" x14ac:dyDescent="0.25">
      <c r="A114909" t="s">
        <v>114908</v>
      </c>
    </row>
    <row r="114910" spans="1:1" x14ac:dyDescent="0.25">
      <c r="A114910" t="s">
        <v>114909</v>
      </c>
    </row>
    <row r="114911" spans="1:1" x14ac:dyDescent="0.25">
      <c r="A114911" t="s">
        <v>114910</v>
      </c>
    </row>
    <row r="114912" spans="1:1" x14ac:dyDescent="0.25">
      <c r="A114912" t="s">
        <v>114911</v>
      </c>
    </row>
    <row r="114913" spans="1:1" x14ac:dyDescent="0.25">
      <c r="A114913" t="s">
        <v>114912</v>
      </c>
    </row>
    <row r="114914" spans="1:1" x14ac:dyDescent="0.25">
      <c r="A114914" t="s">
        <v>114913</v>
      </c>
    </row>
    <row r="114915" spans="1:1" x14ac:dyDescent="0.25">
      <c r="A114915" t="s">
        <v>114914</v>
      </c>
    </row>
    <row r="114916" spans="1:1" x14ac:dyDescent="0.25">
      <c r="A114916" t="s">
        <v>114915</v>
      </c>
    </row>
    <row r="114917" spans="1:1" x14ac:dyDescent="0.25">
      <c r="A114917" t="s">
        <v>114916</v>
      </c>
    </row>
    <row r="114918" spans="1:1" x14ac:dyDescent="0.25">
      <c r="A114918" t="s">
        <v>114917</v>
      </c>
    </row>
    <row r="114919" spans="1:1" x14ac:dyDescent="0.25">
      <c r="A114919" t="s">
        <v>114918</v>
      </c>
    </row>
    <row r="114920" spans="1:1" x14ac:dyDescent="0.25">
      <c r="A114920" t="s">
        <v>114919</v>
      </c>
    </row>
    <row r="114921" spans="1:1" x14ac:dyDescent="0.25">
      <c r="A114921" t="s">
        <v>114920</v>
      </c>
    </row>
    <row r="114922" spans="1:1" x14ac:dyDescent="0.25">
      <c r="A114922" t="s">
        <v>114921</v>
      </c>
    </row>
    <row r="114923" spans="1:1" x14ac:dyDescent="0.25">
      <c r="A114923" t="s">
        <v>114922</v>
      </c>
    </row>
    <row r="114924" spans="1:1" x14ac:dyDescent="0.25">
      <c r="A114924" t="s">
        <v>114923</v>
      </c>
    </row>
    <row r="114925" spans="1:1" x14ac:dyDescent="0.25">
      <c r="A114925" t="s">
        <v>114924</v>
      </c>
    </row>
    <row r="114926" spans="1:1" x14ac:dyDescent="0.25">
      <c r="A114926" t="s">
        <v>114925</v>
      </c>
    </row>
    <row r="114927" spans="1:1" x14ac:dyDescent="0.25">
      <c r="A114927" t="s">
        <v>114926</v>
      </c>
    </row>
    <row r="114928" spans="1:1" x14ac:dyDescent="0.25">
      <c r="A114928" t="s">
        <v>114927</v>
      </c>
    </row>
    <row r="114929" spans="1:1" x14ac:dyDescent="0.25">
      <c r="A114929" t="s">
        <v>114928</v>
      </c>
    </row>
    <row r="114930" spans="1:1" x14ac:dyDescent="0.25">
      <c r="A114930" t="s">
        <v>114929</v>
      </c>
    </row>
    <row r="114931" spans="1:1" x14ac:dyDescent="0.25">
      <c r="A114931" t="s">
        <v>114930</v>
      </c>
    </row>
    <row r="114932" spans="1:1" x14ac:dyDescent="0.25">
      <c r="A114932" t="s">
        <v>114931</v>
      </c>
    </row>
    <row r="114933" spans="1:1" x14ac:dyDescent="0.25">
      <c r="A114933" t="s">
        <v>114932</v>
      </c>
    </row>
    <row r="114934" spans="1:1" x14ac:dyDescent="0.25">
      <c r="A114934" t="s">
        <v>114933</v>
      </c>
    </row>
    <row r="114935" spans="1:1" x14ac:dyDescent="0.25">
      <c r="A114935" t="s">
        <v>114934</v>
      </c>
    </row>
    <row r="114936" spans="1:1" x14ac:dyDescent="0.25">
      <c r="A114936" t="s">
        <v>114935</v>
      </c>
    </row>
    <row r="114937" spans="1:1" x14ac:dyDescent="0.25">
      <c r="A114937" t="s">
        <v>114936</v>
      </c>
    </row>
    <row r="114938" spans="1:1" x14ac:dyDescent="0.25">
      <c r="A114938" t="s">
        <v>114937</v>
      </c>
    </row>
    <row r="114939" spans="1:1" x14ac:dyDescent="0.25">
      <c r="A114939" t="s">
        <v>114938</v>
      </c>
    </row>
    <row r="114940" spans="1:1" x14ac:dyDescent="0.25">
      <c r="A114940" t="s">
        <v>114939</v>
      </c>
    </row>
    <row r="114941" spans="1:1" x14ac:dyDescent="0.25">
      <c r="A114941" t="s">
        <v>114940</v>
      </c>
    </row>
    <row r="114942" spans="1:1" x14ac:dyDescent="0.25">
      <c r="A114942" t="s">
        <v>114941</v>
      </c>
    </row>
    <row r="114943" spans="1:1" x14ac:dyDescent="0.25">
      <c r="A114943" t="s">
        <v>114942</v>
      </c>
    </row>
    <row r="114944" spans="1:1" x14ac:dyDescent="0.25">
      <c r="A114944" t="s">
        <v>114943</v>
      </c>
    </row>
    <row r="114945" spans="1:1" x14ac:dyDescent="0.25">
      <c r="A114945" t="s">
        <v>114944</v>
      </c>
    </row>
    <row r="114946" spans="1:1" x14ac:dyDescent="0.25">
      <c r="A114946" t="s">
        <v>114945</v>
      </c>
    </row>
    <row r="114947" spans="1:1" x14ac:dyDescent="0.25">
      <c r="A114947" t="s">
        <v>114946</v>
      </c>
    </row>
    <row r="114948" spans="1:1" x14ac:dyDescent="0.25">
      <c r="A114948" t="s">
        <v>114947</v>
      </c>
    </row>
    <row r="114949" spans="1:1" x14ac:dyDescent="0.25">
      <c r="A114949" t="s">
        <v>114948</v>
      </c>
    </row>
    <row r="114950" spans="1:1" x14ac:dyDescent="0.25">
      <c r="A114950" t="s">
        <v>114949</v>
      </c>
    </row>
    <row r="114951" spans="1:1" x14ac:dyDescent="0.25">
      <c r="A114951" t="s">
        <v>114950</v>
      </c>
    </row>
    <row r="114952" spans="1:1" x14ac:dyDescent="0.25">
      <c r="A114952" t="s">
        <v>114951</v>
      </c>
    </row>
    <row r="114953" spans="1:1" x14ac:dyDescent="0.25">
      <c r="A114953" t="s">
        <v>114952</v>
      </c>
    </row>
    <row r="114954" spans="1:1" x14ac:dyDescent="0.25">
      <c r="A114954" t="s">
        <v>114953</v>
      </c>
    </row>
    <row r="114955" spans="1:1" x14ac:dyDescent="0.25">
      <c r="A114955" t="s">
        <v>114954</v>
      </c>
    </row>
    <row r="114956" spans="1:1" x14ac:dyDescent="0.25">
      <c r="A114956" t="s">
        <v>114955</v>
      </c>
    </row>
    <row r="114957" spans="1:1" x14ac:dyDescent="0.25">
      <c r="A114957" t="s">
        <v>114956</v>
      </c>
    </row>
    <row r="114958" spans="1:1" x14ac:dyDescent="0.25">
      <c r="A114958" t="s">
        <v>114957</v>
      </c>
    </row>
    <row r="114959" spans="1:1" x14ac:dyDescent="0.25">
      <c r="A114959" t="s">
        <v>114958</v>
      </c>
    </row>
    <row r="114960" spans="1:1" x14ac:dyDescent="0.25">
      <c r="A114960" t="s">
        <v>114959</v>
      </c>
    </row>
    <row r="114961" spans="1:1" x14ac:dyDescent="0.25">
      <c r="A114961" t="s">
        <v>114960</v>
      </c>
    </row>
    <row r="114962" spans="1:1" x14ac:dyDescent="0.25">
      <c r="A114962" t="s">
        <v>114961</v>
      </c>
    </row>
    <row r="114963" spans="1:1" x14ac:dyDescent="0.25">
      <c r="A114963" t="s">
        <v>114962</v>
      </c>
    </row>
    <row r="114964" spans="1:1" x14ac:dyDescent="0.25">
      <c r="A114964" t="s">
        <v>114963</v>
      </c>
    </row>
    <row r="114965" spans="1:1" x14ac:dyDescent="0.25">
      <c r="A114965" t="s">
        <v>114964</v>
      </c>
    </row>
    <row r="114966" spans="1:1" x14ac:dyDescent="0.25">
      <c r="A114966" t="s">
        <v>114965</v>
      </c>
    </row>
    <row r="114967" spans="1:1" x14ac:dyDescent="0.25">
      <c r="A114967" t="s">
        <v>114966</v>
      </c>
    </row>
    <row r="114968" spans="1:1" x14ac:dyDescent="0.25">
      <c r="A114968" t="s">
        <v>114967</v>
      </c>
    </row>
    <row r="114969" spans="1:1" x14ac:dyDescent="0.25">
      <c r="A114969" t="s">
        <v>114968</v>
      </c>
    </row>
    <row r="114970" spans="1:1" x14ac:dyDescent="0.25">
      <c r="A114970" t="s">
        <v>114969</v>
      </c>
    </row>
    <row r="114971" spans="1:1" x14ac:dyDescent="0.25">
      <c r="A114971" t="s">
        <v>114970</v>
      </c>
    </row>
    <row r="114972" spans="1:1" x14ac:dyDescent="0.25">
      <c r="A114972" t="s">
        <v>114971</v>
      </c>
    </row>
    <row r="114973" spans="1:1" x14ac:dyDescent="0.25">
      <c r="A114973" t="s">
        <v>114972</v>
      </c>
    </row>
    <row r="114974" spans="1:1" x14ac:dyDescent="0.25">
      <c r="A114974" t="s">
        <v>114973</v>
      </c>
    </row>
    <row r="114975" spans="1:1" x14ac:dyDescent="0.25">
      <c r="A114975" t="s">
        <v>114974</v>
      </c>
    </row>
    <row r="114976" spans="1:1" x14ac:dyDescent="0.25">
      <c r="A114976" t="s">
        <v>114975</v>
      </c>
    </row>
    <row r="114977" spans="1:1" x14ac:dyDescent="0.25">
      <c r="A114977" t="s">
        <v>114976</v>
      </c>
    </row>
    <row r="114978" spans="1:1" x14ac:dyDescent="0.25">
      <c r="A114978" t="s">
        <v>114977</v>
      </c>
    </row>
    <row r="114979" spans="1:1" x14ac:dyDescent="0.25">
      <c r="A114979" t="s">
        <v>114978</v>
      </c>
    </row>
    <row r="114980" spans="1:1" x14ac:dyDescent="0.25">
      <c r="A114980" t="s">
        <v>114979</v>
      </c>
    </row>
    <row r="114981" spans="1:1" x14ac:dyDescent="0.25">
      <c r="A114981" t="s">
        <v>114980</v>
      </c>
    </row>
    <row r="114982" spans="1:1" x14ac:dyDescent="0.25">
      <c r="A114982" t="s">
        <v>114981</v>
      </c>
    </row>
    <row r="114983" spans="1:1" x14ac:dyDescent="0.25">
      <c r="A114983" t="s">
        <v>114982</v>
      </c>
    </row>
    <row r="114984" spans="1:1" x14ac:dyDescent="0.25">
      <c r="A114984" t="s">
        <v>114983</v>
      </c>
    </row>
    <row r="114985" spans="1:1" x14ac:dyDescent="0.25">
      <c r="A114985" t="s">
        <v>114984</v>
      </c>
    </row>
    <row r="114986" spans="1:1" x14ac:dyDescent="0.25">
      <c r="A114986" t="s">
        <v>114985</v>
      </c>
    </row>
    <row r="114987" spans="1:1" x14ac:dyDescent="0.25">
      <c r="A114987" t="s">
        <v>114986</v>
      </c>
    </row>
    <row r="114988" spans="1:1" x14ac:dyDescent="0.25">
      <c r="A114988" t="s">
        <v>114987</v>
      </c>
    </row>
    <row r="114989" spans="1:1" x14ac:dyDescent="0.25">
      <c r="A114989" t="s">
        <v>114988</v>
      </c>
    </row>
    <row r="114990" spans="1:1" x14ac:dyDescent="0.25">
      <c r="A114990" t="s">
        <v>114989</v>
      </c>
    </row>
    <row r="114991" spans="1:1" x14ac:dyDescent="0.25">
      <c r="A114991" t="s">
        <v>114990</v>
      </c>
    </row>
    <row r="114992" spans="1:1" x14ac:dyDescent="0.25">
      <c r="A114992" t="s">
        <v>114991</v>
      </c>
    </row>
    <row r="114993" spans="1:1" x14ac:dyDescent="0.25">
      <c r="A114993" t="s">
        <v>114992</v>
      </c>
    </row>
    <row r="114994" spans="1:1" x14ac:dyDescent="0.25">
      <c r="A114994" t="s">
        <v>114993</v>
      </c>
    </row>
    <row r="114995" spans="1:1" x14ac:dyDescent="0.25">
      <c r="A114995" t="s">
        <v>114994</v>
      </c>
    </row>
    <row r="114996" spans="1:1" x14ac:dyDescent="0.25">
      <c r="A114996" t="s">
        <v>114995</v>
      </c>
    </row>
    <row r="114997" spans="1:1" x14ac:dyDescent="0.25">
      <c r="A114997" t="s">
        <v>114996</v>
      </c>
    </row>
    <row r="114998" spans="1:1" x14ac:dyDescent="0.25">
      <c r="A114998" t="s">
        <v>114997</v>
      </c>
    </row>
    <row r="114999" spans="1:1" x14ac:dyDescent="0.25">
      <c r="A114999" t="s">
        <v>114998</v>
      </c>
    </row>
    <row r="115000" spans="1:1" x14ac:dyDescent="0.25">
      <c r="A115000" t="s">
        <v>114999</v>
      </c>
    </row>
    <row r="115001" spans="1:1" x14ac:dyDescent="0.25">
      <c r="A115001" t="s">
        <v>115000</v>
      </c>
    </row>
    <row r="115002" spans="1:1" x14ac:dyDescent="0.25">
      <c r="A115002" t="s">
        <v>115001</v>
      </c>
    </row>
    <row r="115003" spans="1:1" x14ac:dyDescent="0.25">
      <c r="A115003" t="s">
        <v>115002</v>
      </c>
    </row>
    <row r="115004" spans="1:1" x14ac:dyDescent="0.25">
      <c r="A115004" t="s">
        <v>115003</v>
      </c>
    </row>
    <row r="115005" spans="1:1" x14ac:dyDescent="0.25">
      <c r="A115005" t="s">
        <v>115004</v>
      </c>
    </row>
    <row r="115006" spans="1:1" x14ac:dyDescent="0.25">
      <c r="A115006" t="s">
        <v>115005</v>
      </c>
    </row>
    <row r="115007" spans="1:1" x14ac:dyDescent="0.25">
      <c r="A115007" t="s">
        <v>115006</v>
      </c>
    </row>
    <row r="115008" spans="1:1" x14ac:dyDescent="0.25">
      <c r="A115008" t="s">
        <v>115007</v>
      </c>
    </row>
    <row r="115009" spans="1:1" x14ac:dyDescent="0.25">
      <c r="A115009" t="s">
        <v>115008</v>
      </c>
    </row>
    <row r="115010" spans="1:1" x14ac:dyDescent="0.25">
      <c r="A115010" t="s">
        <v>115009</v>
      </c>
    </row>
    <row r="115011" spans="1:1" x14ac:dyDescent="0.25">
      <c r="A115011" t="s">
        <v>115010</v>
      </c>
    </row>
    <row r="115012" spans="1:1" x14ac:dyDescent="0.25">
      <c r="A115012" t="s">
        <v>115011</v>
      </c>
    </row>
    <row r="115013" spans="1:1" x14ac:dyDescent="0.25">
      <c r="A115013" t="s">
        <v>115012</v>
      </c>
    </row>
    <row r="115014" spans="1:1" x14ac:dyDescent="0.25">
      <c r="A115014" t="s">
        <v>115013</v>
      </c>
    </row>
    <row r="115015" spans="1:1" x14ac:dyDescent="0.25">
      <c r="A115015" t="s">
        <v>115014</v>
      </c>
    </row>
    <row r="115016" spans="1:1" x14ac:dyDescent="0.25">
      <c r="A115016" t="s">
        <v>115015</v>
      </c>
    </row>
    <row r="115017" spans="1:1" x14ac:dyDescent="0.25">
      <c r="A115017" t="s">
        <v>115016</v>
      </c>
    </row>
    <row r="115018" spans="1:1" x14ac:dyDescent="0.25">
      <c r="A115018" t="s">
        <v>115017</v>
      </c>
    </row>
    <row r="115019" spans="1:1" x14ac:dyDescent="0.25">
      <c r="A115019" t="s">
        <v>115018</v>
      </c>
    </row>
    <row r="115020" spans="1:1" x14ac:dyDescent="0.25">
      <c r="A115020" t="s">
        <v>115019</v>
      </c>
    </row>
    <row r="115021" spans="1:1" x14ac:dyDescent="0.25">
      <c r="A115021" t="s">
        <v>115020</v>
      </c>
    </row>
    <row r="115022" spans="1:1" x14ac:dyDescent="0.25">
      <c r="A115022" t="s">
        <v>115021</v>
      </c>
    </row>
    <row r="115023" spans="1:1" x14ac:dyDescent="0.25">
      <c r="A115023" t="s">
        <v>115022</v>
      </c>
    </row>
    <row r="115024" spans="1:1" x14ac:dyDescent="0.25">
      <c r="A115024" t="s">
        <v>115023</v>
      </c>
    </row>
    <row r="115025" spans="1:1" x14ac:dyDescent="0.25">
      <c r="A115025" t="s">
        <v>115024</v>
      </c>
    </row>
    <row r="115026" spans="1:1" x14ac:dyDescent="0.25">
      <c r="A115026" t="s">
        <v>115025</v>
      </c>
    </row>
    <row r="115027" spans="1:1" x14ac:dyDescent="0.25">
      <c r="A115027" t="s">
        <v>115026</v>
      </c>
    </row>
    <row r="115028" spans="1:1" x14ac:dyDescent="0.25">
      <c r="A115028" t="s">
        <v>115027</v>
      </c>
    </row>
    <row r="115029" spans="1:1" x14ac:dyDescent="0.25">
      <c r="A115029" t="s">
        <v>115028</v>
      </c>
    </row>
    <row r="115030" spans="1:1" x14ac:dyDescent="0.25">
      <c r="A115030" t="s">
        <v>115029</v>
      </c>
    </row>
    <row r="115031" spans="1:1" x14ac:dyDescent="0.25">
      <c r="A115031" t="s">
        <v>115030</v>
      </c>
    </row>
    <row r="115032" spans="1:1" x14ac:dyDescent="0.25">
      <c r="A115032" t="s">
        <v>115031</v>
      </c>
    </row>
    <row r="115033" spans="1:1" x14ac:dyDescent="0.25">
      <c r="A115033" t="s">
        <v>115032</v>
      </c>
    </row>
    <row r="115034" spans="1:1" x14ac:dyDescent="0.25">
      <c r="A115034" t="s">
        <v>115033</v>
      </c>
    </row>
    <row r="115035" spans="1:1" x14ac:dyDescent="0.25">
      <c r="A115035" t="s">
        <v>115034</v>
      </c>
    </row>
    <row r="115036" spans="1:1" x14ac:dyDescent="0.25">
      <c r="A115036" t="s">
        <v>115035</v>
      </c>
    </row>
    <row r="115037" spans="1:1" x14ac:dyDescent="0.25">
      <c r="A115037" t="s">
        <v>115036</v>
      </c>
    </row>
    <row r="115038" spans="1:1" x14ac:dyDescent="0.25">
      <c r="A115038" t="s">
        <v>115037</v>
      </c>
    </row>
    <row r="115039" spans="1:1" x14ac:dyDescent="0.25">
      <c r="A115039" t="s">
        <v>115038</v>
      </c>
    </row>
    <row r="115040" spans="1:1" x14ac:dyDescent="0.25">
      <c r="A115040" t="s">
        <v>115039</v>
      </c>
    </row>
    <row r="115041" spans="1:1" x14ac:dyDescent="0.25">
      <c r="A115041" t="s">
        <v>115040</v>
      </c>
    </row>
    <row r="115042" spans="1:1" x14ac:dyDescent="0.25">
      <c r="A115042" t="s">
        <v>115041</v>
      </c>
    </row>
    <row r="115043" spans="1:1" x14ac:dyDescent="0.25">
      <c r="A115043" t="s">
        <v>115042</v>
      </c>
    </row>
    <row r="115044" spans="1:1" x14ac:dyDescent="0.25">
      <c r="A115044" t="s">
        <v>115043</v>
      </c>
    </row>
    <row r="115045" spans="1:1" x14ac:dyDescent="0.25">
      <c r="A115045" t="s">
        <v>115044</v>
      </c>
    </row>
    <row r="115046" spans="1:1" x14ac:dyDescent="0.25">
      <c r="A115046" t="s">
        <v>115045</v>
      </c>
    </row>
    <row r="115047" spans="1:1" x14ac:dyDescent="0.25">
      <c r="A115047" t="s">
        <v>115046</v>
      </c>
    </row>
    <row r="115048" spans="1:1" x14ac:dyDescent="0.25">
      <c r="A115048" t="s">
        <v>115047</v>
      </c>
    </row>
    <row r="115049" spans="1:1" x14ac:dyDescent="0.25">
      <c r="A115049" t="s">
        <v>115048</v>
      </c>
    </row>
    <row r="115050" spans="1:1" x14ac:dyDescent="0.25">
      <c r="A115050" t="s">
        <v>115049</v>
      </c>
    </row>
    <row r="115051" spans="1:1" x14ac:dyDescent="0.25">
      <c r="A115051" t="s">
        <v>115050</v>
      </c>
    </row>
    <row r="115052" spans="1:1" x14ac:dyDescent="0.25">
      <c r="A115052" t="s">
        <v>115051</v>
      </c>
    </row>
    <row r="115053" spans="1:1" x14ac:dyDescent="0.25">
      <c r="A115053" t="s">
        <v>115052</v>
      </c>
    </row>
    <row r="115054" spans="1:1" x14ac:dyDescent="0.25">
      <c r="A115054" t="s">
        <v>115053</v>
      </c>
    </row>
    <row r="115055" spans="1:1" x14ac:dyDescent="0.25">
      <c r="A115055" t="s">
        <v>115054</v>
      </c>
    </row>
    <row r="115056" spans="1:1" x14ac:dyDescent="0.25">
      <c r="A115056" t="s">
        <v>115055</v>
      </c>
    </row>
    <row r="115057" spans="1:1" x14ac:dyDescent="0.25">
      <c r="A115057" t="s">
        <v>115056</v>
      </c>
    </row>
    <row r="115058" spans="1:1" x14ac:dyDescent="0.25">
      <c r="A115058" t="s">
        <v>115057</v>
      </c>
    </row>
    <row r="115059" spans="1:1" x14ac:dyDescent="0.25">
      <c r="A115059" t="s">
        <v>115058</v>
      </c>
    </row>
    <row r="115060" spans="1:1" x14ac:dyDescent="0.25">
      <c r="A115060" t="s">
        <v>115059</v>
      </c>
    </row>
    <row r="115061" spans="1:1" x14ac:dyDescent="0.25">
      <c r="A115061" t="s">
        <v>115060</v>
      </c>
    </row>
    <row r="115062" spans="1:1" x14ac:dyDescent="0.25">
      <c r="A115062" t="s">
        <v>115061</v>
      </c>
    </row>
    <row r="115063" spans="1:1" x14ac:dyDescent="0.25">
      <c r="A115063" t="s">
        <v>115062</v>
      </c>
    </row>
    <row r="115064" spans="1:1" x14ac:dyDescent="0.25">
      <c r="A115064" t="s">
        <v>115063</v>
      </c>
    </row>
    <row r="115065" spans="1:1" x14ac:dyDescent="0.25">
      <c r="A115065" t="s">
        <v>115064</v>
      </c>
    </row>
    <row r="115066" spans="1:1" x14ac:dyDescent="0.25">
      <c r="A115066" t="s">
        <v>115065</v>
      </c>
    </row>
    <row r="115067" spans="1:1" x14ac:dyDescent="0.25">
      <c r="A115067" t="s">
        <v>115066</v>
      </c>
    </row>
    <row r="115068" spans="1:1" x14ac:dyDescent="0.25">
      <c r="A115068" t="s">
        <v>115067</v>
      </c>
    </row>
    <row r="115069" spans="1:1" x14ac:dyDescent="0.25">
      <c r="A115069" t="s">
        <v>115068</v>
      </c>
    </row>
    <row r="115070" spans="1:1" x14ac:dyDescent="0.25">
      <c r="A115070" t="s">
        <v>115069</v>
      </c>
    </row>
    <row r="115071" spans="1:1" x14ac:dyDescent="0.25">
      <c r="A115071" t="s">
        <v>115070</v>
      </c>
    </row>
    <row r="115072" spans="1:1" x14ac:dyDescent="0.25">
      <c r="A115072" t="s">
        <v>115071</v>
      </c>
    </row>
    <row r="115073" spans="1:1" x14ac:dyDescent="0.25">
      <c r="A115073" t="s">
        <v>115072</v>
      </c>
    </row>
    <row r="115074" spans="1:1" x14ac:dyDescent="0.25">
      <c r="A115074" t="s">
        <v>115073</v>
      </c>
    </row>
    <row r="115075" spans="1:1" x14ac:dyDescent="0.25">
      <c r="A115075" t="s">
        <v>115074</v>
      </c>
    </row>
    <row r="115076" spans="1:1" x14ac:dyDescent="0.25">
      <c r="A115076" t="s">
        <v>115075</v>
      </c>
    </row>
    <row r="115077" spans="1:1" x14ac:dyDescent="0.25">
      <c r="A115077" t="s">
        <v>115076</v>
      </c>
    </row>
    <row r="115078" spans="1:1" x14ac:dyDescent="0.25">
      <c r="A115078" t="s">
        <v>115077</v>
      </c>
    </row>
    <row r="115079" spans="1:1" x14ac:dyDescent="0.25">
      <c r="A115079" t="s">
        <v>115078</v>
      </c>
    </row>
    <row r="115080" spans="1:1" x14ac:dyDescent="0.25">
      <c r="A115080" t="s">
        <v>115079</v>
      </c>
    </row>
    <row r="115081" spans="1:1" x14ac:dyDescent="0.25">
      <c r="A115081" t="s">
        <v>115080</v>
      </c>
    </row>
    <row r="115082" spans="1:1" x14ac:dyDescent="0.25">
      <c r="A115082" t="s">
        <v>115081</v>
      </c>
    </row>
    <row r="115083" spans="1:1" x14ac:dyDescent="0.25">
      <c r="A115083" t="s">
        <v>115082</v>
      </c>
    </row>
    <row r="115084" spans="1:1" x14ac:dyDescent="0.25">
      <c r="A115084" t="s">
        <v>115083</v>
      </c>
    </row>
    <row r="115085" spans="1:1" x14ac:dyDescent="0.25">
      <c r="A115085" t="s">
        <v>115084</v>
      </c>
    </row>
    <row r="115086" spans="1:1" x14ac:dyDescent="0.25">
      <c r="A115086" t="s">
        <v>115085</v>
      </c>
    </row>
    <row r="115087" spans="1:1" x14ac:dyDescent="0.25">
      <c r="A115087" t="s">
        <v>115086</v>
      </c>
    </row>
    <row r="115088" spans="1:1" x14ac:dyDescent="0.25">
      <c r="A115088" t="s">
        <v>115087</v>
      </c>
    </row>
    <row r="115089" spans="1:1" x14ac:dyDescent="0.25">
      <c r="A115089" t="s">
        <v>115088</v>
      </c>
    </row>
    <row r="115090" spans="1:1" x14ac:dyDescent="0.25">
      <c r="A115090" t="s">
        <v>115089</v>
      </c>
    </row>
    <row r="115091" spans="1:1" x14ac:dyDescent="0.25">
      <c r="A115091" t="s">
        <v>115090</v>
      </c>
    </row>
    <row r="115092" spans="1:1" x14ac:dyDescent="0.25">
      <c r="A115092" t="s">
        <v>115091</v>
      </c>
    </row>
    <row r="115093" spans="1:1" x14ac:dyDescent="0.25">
      <c r="A115093" t="s">
        <v>115092</v>
      </c>
    </row>
    <row r="115094" spans="1:1" x14ac:dyDescent="0.25">
      <c r="A115094" t="s">
        <v>115093</v>
      </c>
    </row>
    <row r="115095" spans="1:1" x14ac:dyDescent="0.25">
      <c r="A115095" t="s">
        <v>115094</v>
      </c>
    </row>
    <row r="115096" spans="1:1" x14ac:dyDescent="0.25">
      <c r="A115096" t="s">
        <v>115095</v>
      </c>
    </row>
    <row r="115097" spans="1:1" x14ac:dyDescent="0.25">
      <c r="A115097" t="s">
        <v>115096</v>
      </c>
    </row>
    <row r="115098" spans="1:1" x14ac:dyDescent="0.25">
      <c r="A115098" t="s">
        <v>115097</v>
      </c>
    </row>
    <row r="115099" spans="1:1" x14ac:dyDescent="0.25">
      <c r="A115099" t="s">
        <v>115098</v>
      </c>
    </row>
    <row r="115100" spans="1:1" x14ac:dyDescent="0.25">
      <c r="A115100" t="s">
        <v>115099</v>
      </c>
    </row>
    <row r="115101" spans="1:1" x14ac:dyDescent="0.25">
      <c r="A115101" t="s">
        <v>115100</v>
      </c>
    </row>
    <row r="115102" spans="1:1" x14ac:dyDescent="0.25">
      <c r="A115102" t="s">
        <v>115101</v>
      </c>
    </row>
    <row r="115103" spans="1:1" x14ac:dyDescent="0.25">
      <c r="A115103" t="s">
        <v>115102</v>
      </c>
    </row>
    <row r="115104" spans="1:1" x14ac:dyDescent="0.25">
      <c r="A115104" t="s">
        <v>115103</v>
      </c>
    </row>
    <row r="115105" spans="1:1" x14ac:dyDescent="0.25">
      <c r="A115105" t="s">
        <v>115104</v>
      </c>
    </row>
    <row r="115106" spans="1:1" x14ac:dyDescent="0.25">
      <c r="A115106" t="s">
        <v>115105</v>
      </c>
    </row>
    <row r="115107" spans="1:1" x14ac:dyDescent="0.25">
      <c r="A115107" t="s">
        <v>115106</v>
      </c>
    </row>
    <row r="115108" spans="1:1" x14ac:dyDescent="0.25">
      <c r="A115108" t="s">
        <v>115107</v>
      </c>
    </row>
    <row r="115109" spans="1:1" x14ac:dyDescent="0.25">
      <c r="A115109" t="s">
        <v>115108</v>
      </c>
    </row>
    <row r="115110" spans="1:1" x14ac:dyDescent="0.25">
      <c r="A115110" t="s">
        <v>115109</v>
      </c>
    </row>
    <row r="115111" spans="1:1" x14ac:dyDescent="0.25">
      <c r="A115111" t="s">
        <v>115110</v>
      </c>
    </row>
    <row r="115112" spans="1:1" x14ac:dyDescent="0.25">
      <c r="A115112" t="s">
        <v>115111</v>
      </c>
    </row>
    <row r="115113" spans="1:1" x14ac:dyDescent="0.25">
      <c r="A115113" t="s">
        <v>115112</v>
      </c>
    </row>
    <row r="115114" spans="1:1" x14ac:dyDescent="0.25">
      <c r="A115114" t="s">
        <v>115113</v>
      </c>
    </row>
    <row r="115115" spans="1:1" x14ac:dyDescent="0.25">
      <c r="A115115" t="s">
        <v>115114</v>
      </c>
    </row>
    <row r="115116" spans="1:1" x14ac:dyDescent="0.25">
      <c r="A115116" t="s">
        <v>115115</v>
      </c>
    </row>
    <row r="115117" spans="1:1" x14ac:dyDescent="0.25">
      <c r="A115117" t="s">
        <v>115116</v>
      </c>
    </row>
    <row r="115118" spans="1:1" x14ac:dyDescent="0.25">
      <c r="A115118" t="s">
        <v>115117</v>
      </c>
    </row>
    <row r="115119" spans="1:1" x14ac:dyDescent="0.25">
      <c r="A115119" t="s">
        <v>115118</v>
      </c>
    </row>
    <row r="115120" spans="1:1" x14ac:dyDescent="0.25">
      <c r="A115120" t="s">
        <v>115119</v>
      </c>
    </row>
    <row r="115121" spans="1:1" x14ac:dyDescent="0.25">
      <c r="A115121" t="s">
        <v>115120</v>
      </c>
    </row>
    <row r="115122" spans="1:1" x14ac:dyDescent="0.25">
      <c r="A115122" t="s">
        <v>115121</v>
      </c>
    </row>
    <row r="115123" spans="1:1" x14ac:dyDescent="0.25">
      <c r="A115123" t="s">
        <v>115122</v>
      </c>
    </row>
    <row r="115124" spans="1:1" x14ac:dyDescent="0.25">
      <c r="A115124" t="s">
        <v>115123</v>
      </c>
    </row>
    <row r="115125" spans="1:1" x14ac:dyDescent="0.25">
      <c r="A115125" t="s">
        <v>115124</v>
      </c>
    </row>
    <row r="115126" spans="1:1" x14ac:dyDescent="0.25">
      <c r="A115126" t="s">
        <v>115125</v>
      </c>
    </row>
    <row r="115127" spans="1:1" x14ac:dyDescent="0.25">
      <c r="A115127" t="s">
        <v>115126</v>
      </c>
    </row>
    <row r="115128" spans="1:1" x14ac:dyDescent="0.25">
      <c r="A115128" t="s">
        <v>115127</v>
      </c>
    </row>
    <row r="115129" spans="1:1" x14ac:dyDescent="0.25">
      <c r="A115129" t="s">
        <v>115128</v>
      </c>
    </row>
    <row r="115130" spans="1:1" x14ac:dyDescent="0.25">
      <c r="A115130" t="s">
        <v>115129</v>
      </c>
    </row>
    <row r="115131" spans="1:1" x14ac:dyDescent="0.25">
      <c r="A115131" t="s">
        <v>115130</v>
      </c>
    </row>
    <row r="115132" spans="1:1" x14ac:dyDescent="0.25">
      <c r="A115132" t="s">
        <v>115131</v>
      </c>
    </row>
    <row r="115133" spans="1:1" x14ac:dyDescent="0.25">
      <c r="A115133" t="s">
        <v>115132</v>
      </c>
    </row>
    <row r="115134" spans="1:1" x14ac:dyDescent="0.25">
      <c r="A115134" t="s">
        <v>115133</v>
      </c>
    </row>
    <row r="115135" spans="1:1" x14ac:dyDescent="0.25">
      <c r="A115135" t="s">
        <v>115134</v>
      </c>
    </row>
    <row r="115136" spans="1:1" x14ac:dyDescent="0.25">
      <c r="A115136" t="s">
        <v>115135</v>
      </c>
    </row>
    <row r="115137" spans="1:1" x14ac:dyDescent="0.25">
      <c r="A115137" t="s">
        <v>115136</v>
      </c>
    </row>
    <row r="115138" spans="1:1" x14ac:dyDescent="0.25">
      <c r="A115138" t="s">
        <v>115137</v>
      </c>
    </row>
    <row r="115139" spans="1:1" x14ac:dyDescent="0.25">
      <c r="A115139" t="s">
        <v>115138</v>
      </c>
    </row>
    <row r="115140" spans="1:1" x14ac:dyDescent="0.25">
      <c r="A115140" t="s">
        <v>115139</v>
      </c>
    </row>
    <row r="115141" spans="1:1" x14ac:dyDescent="0.25">
      <c r="A115141" t="s">
        <v>115140</v>
      </c>
    </row>
    <row r="115142" spans="1:1" x14ac:dyDescent="0.25">
      <c r="A115142" t="s">
        <v>115141</v>
      </c>
    </row>
    <row r="115143" spans="1:1" x14ac:dyDescent="0.25">
      <c r="A115143" t="s">
        <v>115142</v>
      </c>
    </row>
    <row r="115144" spans="1:1" x14ac:dyDescent="0.25">
      <c r="A115144" t="s">
        <v>115143</v>
      </c>
    </row>
    <row r="115145" spans="1:1" x14ac:dyDescent="0.25">
      <c r="A115145" t="s">
        <v>115144</v>
      </c>
    </row>
    <row r="115146" spans="1:1" x14ac:dyDescent="0.25">
      <c r="A115146" t="s">
        <v>115145</v>
      </c>
    </row>
    <row r="115147" spans="1:1" x14ac:dyDescent="0.25">
      <c r="A115147" t="s">
        <v>115146</v>
      </c>
    </row>
    <row r="115148" spans="1:1" x14ac:dyDescent="0.25">
      <c r="A115148" t="s">
        <v>115147</v>
      </c>
    </row>
    <row r="115149" spans="1:1" x14ac:dyDescent="0.25">
      <c r="A115149" t="s">
        <v>115148</v>
      </c>
    </row>
    <row r="115150" spans="1:1" x14ac:dyDescent="0.25">
      <c r="A115150" t="s">
        <v>115149</v>
      </c>
    </row>
    <row r="115151" spans="1:1" x14ac:dyDescent="0.25">
      <c r="A115151" t="s">
        <v>115150</v>
      </c>
    </row>
    <row r="115152" spans="1:1" x14ac:dyDescent="0.25">
      <c r="A115152" t="s">
        <v>115151</v>
      </c>
    </row>
    <row r="115153" spans="1:1" x14ac:dyDescent="0.25">
      <c r="A115153" t="s">
        <v>115152</v>
      </c>
    </row>
    <row r="115154" spans="1:1" x14ac:dyDescent="0.25">
      <c r="A115154" t="s">
        <v>115153</v>
      </c>
    </row>
    <row r="115155" spans="1:1" x14ac:dyDescent="0.25">
      <c r="A115155" t="s">
        <v>115154</v>
      </c>
    </row>
    <row r="115156" spans="1:1" x14ac:dyDescent="0.25">
      <c r="A115156" t="s">
        <v>115155</v>
      </c>
    </row>
    <row r="115157" spans="1:1" x14ac:dyDescent="0.25">
      <c r="A115157" t="s">
        <v>115156</v>
      </c>
    </row>
    <row r="115158" spans="1:1" x14ac:dyDescent="0.25">
      <c r="A115158" t="s">
        <v>115157</v>
      </c>
    </row>
    <row r="115159" spans="1:1" x14ac:dyDescent="0.25">
      <c r="A115159" t="s">
        <v>115158</v>
      </c>
    </row>
    <row r="115160" spans="1:1" x14ac:dyDescent="0.25">
      <c r="A115160" t="s">
        <v>115159</v>
      </c>
    </row>
    <row r="115161" spans="1:1" x14ac:dyDescent="0.25">
      <c r="A115161" t="s">
        <v>115160</v>
      </c>
    </row>
    <row r="115162" spans="1:1" x14ac:dyDescent="0.25">
      <c r="A115162" t="s">
        <v>115161</v>
      </c>
    </row>
    <row r="115163" spans="1:1" x14ac:dyDescent="0.25">
      <c r="A115163" t="s">
        <v>115162</v>
      </c>
    </row>
    <row r="115164" spans="1:1" x14ac:dyDescent="0.25">
      <c r="A115164" t="s">
        <v>115163</v>
      </c>
    </row>
    <row r="115165" spans="1:1" x14ac:dyDescent="0.25">
      <c r="A115165" t="s">
        <v>115164</v>
      </c>
    </row>
    <row r="115166" spans="1:1" x14ac:dyDescent="0.25">
      <c r="A115166" t="s">
        <v>115165</v>
      </c>
    </row>
    <row r="115167" spans="1:1" x14ac:dyDescent="0.25">
      <c r="A115167" t="s">
        <v>115166</v>
      </c>
    </row>
    <row r="115168" spans="1:1" x14ac:dyDescent="0.25">
      <c r="A115168" t="s">
        <v>115167</v>
      </c>
    </row>
    <row r="115169" spans="1:1" x14ac:dyDescent="0.25">
      <c r="A115169" t="s">
        <v>115168</v>
      </c>
    </row>
    <row r="115170" spans="1:1" x14ac:dyDescent="0.25">
      <c r="A115170" t="s">
        <v>115169</v>
      </c>
    </row>
    <row r="115171" spans="1:1" x14ac:dyDescent="0.25">
      <c r="A115171" t="s">
        <v>115170</v>
      </c>
    </row>
    <row r="115172" spans="1:1" x14ac:dyDescent="0.25">
      <c r="A115172" t="s">
        <v>115171</v>
      </c>
    </row>
    <row r="115173" spans="1:1" x14ac:dyDescent="0.25">
      <c r="A115173" t="s">
        <v>115172</v>
      </c>
    </row>
    <row r="115174" spans="1:1" x14ac:dyDescent="0.25">
      <c r="A115174" t="s">
        <v>115173</v>
      </c>
    </row>
    <row r="115175" spans="1:1" x14ac:dyDescent="0.25">
      <c r="A115175" t="s">
        <v>115174</v>
      </c>
    </row>
    <row r="115176" spans="1:1" x14ac:dyDescent="0.25">
      <c r="A115176" t="s">
        <v>115175</v>
      </c>
    </row>
    <row r="115177" spans="1:1" x14ac:dyDescent="0.25">
      <c r="A115177" t="s">
        <v>115176</v>
      </c>
    </row>
    <row r="115178" spans="1:1" x14ac:dyDescent="0.25">
      <c r="A115178" t="s">
        <v>115177</v>
      </c>
    </row>
    <row r="115179" spans="1:1" x14ac:dyDescent="0.25">
      <c r="A115179" t="s">
        <v>115178</v>
      </c>
    </row>
    <row r="115180" spans="1:1" x14ac:dyDescent="0.25">
      <c r="A115180" t="s">
        <v>115179</v>
      </c>
    </row>
    <row r="115181" spans="1:1" x14ac:dyDescent="0.25">
      <c r="A115181" t="s">
        <v>115180</v>
      </c>
    </row>
    <row r="115182" spans="1:1" x14ac:dyDescent="0.25">
      <c r="A115182" t="s">
        <v>115181</v>
      </c>
    </row>
    <row r="115183" spans="1:1" x14ac:dyDescent="0.25">
      <c r="A115183" t="s">
        <v>115182</v>
      </c>
    </row>
    <row r="115184" spans="1:1" x14ac:dyDescent="0.25">
      <c r="A115184" t="s">
        <v>115183</v>
      </c>
    </row>
    <row r="115185" spans="1:1" x14ac:dyDescent="0.25">
      <c r="A115185" t="s">
        <v>115184</v>
      </c>
    </row>
    <row r="115186" spans="1:1" x14ac:dyDescent="0.25">
      <c r="A115186" t="s">
        <v>115185</v>
      </c>
    </row>
    <row r="115187" spans="1:1" x14ac:dyDescent="0.25">
      <c r="A115187" t="s">
        <v>115186</v>
      </c>
    </row>
    <row r="115188" spans="1:1" x14ac:dyDescent="0.25">
      <c r="A115188" t="s">
        <v>115187</v>
      </c>
    </row>
    <row r="115189" spans="1:1" x14ac:dyDescent="0.25">
      <c r="A115189" t="s">
        <v>115188</v>
      </c>
    </row>
    <row r="115190" spans="1:1" x14ac:dyDescent="0.25">
      <c r="A115190" t="s">
        <v>115189</v>
      </c>
    </row>
    <row r="115191" spans="1:1" x14ac:dyDescent="0.25">
      <c r="A115191" t="s">
        <v>115190</v>
      </c>
    </row>
    <row r="115192" spans="1:1" x14ac:dyDescent="0.25">
      <c r="A115192" t="s">
        <v>115191</v>
      </c>
    </row>
    <row r="115193" spans="1:1" x14ac:dyDescent="0.25">
      <c r="A115193" t="s">
        <v>115192</v>
      </c>
    </row>
    <row r="115194" spans="1:1" x14ac:dyDescent="0.25">
      <c r="A115194" t="s">
        <v>115193</v>
      </c>
    </row>
    <row r="115195" spans="1:1" x14ac:dyDescent="0.25">
      <c r="A115195" t="s">
        <v>115194</v>
      </c>
    </row>
    <row r="115196" spans="1:1" x14ac:dyDescent="0.25">
      <c r="A115196" t="s">
        <v>115195</v>
      </c>
    </row>
    <row r="115197" spans="1:1" x14ac:dyDescent="0.25">
      <c r="A115197" t="s">
        <v>115196</v>
      </c>
    </row>
    <row r="115198" spans="1:1" x14ac:dyDescent="0.25">
      <c r="A115198" t="s">
        <v>115197</v>
      </c>
    </row>
    <row r="115199" spans="1:1" x14ac:dyDescent="0.25">
      <c r="A115199" t="s">
        <v>115198</v>
      </c>
    </row>
    <row r="115200" spans="1:1" x14ac:dyDescent="0.25">
      <c r="A115200" t="s">
        <v>115199</v>
      </c>
    </row>
    <row r="115201" spans="1:1" x14ac:dyDescent="0.25">
      <c r="A115201" t="s">
        <v>115200</v>
      </c>
    </row>
    <row r="115202" spans="1:1" x14ac:dyDescent="0.25">
      <c r="A115202" t="s">
        <v>115201</v>
      </c>
    </row>
    <row r="115203" spans="1:1" x14ac:dyDescent="0.25">
      <c r="A115203" t="s">
        <v>115202</v>
      </c>
    </row>
    <row r="115204" spans="1:1" x14ac:dyDescent="0.25">
      <c r="A115204" t="s">
        <v>115203</v>
      </c>
    </row>
    <row r="115205" spans="1:1" x14ac:dyDescent="0.25">
      <c r="A115205" t="s">
        <v>115204</v>
      </c>
    </row>
    <row r="115206" spans="1:1" x14ac:dyDescent="0.25">
      <c r="A115206" t="s">
        <v>115205</v>
      </c>
    </row>
    <row r="115207" spans="1:1" x14ac:dyDescent="0.25">
      <c r="A115207" t="s">
        <v>115206</v>
      </c>
    </row>
    <row r="115208" spans="1:1" x14ac:dyDescent="0.25">
      <c r="A115208" t="s">
        <v>115207</v>
      </c>
    </row>
    <row r="115209" spans="1:1" x14ac:dyDescent="0.25">
      <c r="A115209" t="s">
        <v>115208</v>
      </c>
    </row>
    <row r="115210" spans="1:1" x14ac:dyDescent="0.25">
      <c r="A115210" t="s">
        <v>115209</v>
      </c>
    </row>
    <row r="115211" spans="1:1" x14ac:dyDescent="0.25">
      <c r="A115211" t="s">
        <v>115210</v>
      </c>
    </row>
    <row r="115212" spans="1:1" x14ac:dyDescent="0.25">
      <c r="A115212" t="s">
        <v>115211</v>
      </c>
    </row>
    <row r="115213" spans="1:1" x14ac:dyDescent="0.25">
      <c r="A115213" t="s">
        <v>115212</v>
      </c>
    </row>
    <row r="115214" spans="1:1" x14ac:dyDescent="0.25">
      <c r="A115214" t="s">
        <v>115213</v>
      </c>
    </row>
    <row r="115215" spans="1:1" x14ac:dyDescent="0.25">
      <c r="A115215" t="s">
        <v>115214</v>
      </c>
    </row>
    <row r="115216" spans="1:1" x14ac:dyDescent="0.25">
      <c r="A115216" t="s">
        <v>115215</v>
      </c>
    </row>
    <row r="115217" spans="1:1" x14ac:dyDescent="0.25">
      <c r="A115217" t="s">
        <v>115216</v>
      </c>
    </row>
    <row r="115218" spans="1:1" x14ac:dyDescent="0.25">
      <c r="A115218" t="s">
        <v>115217</v>
      </c>
    </row>
    <row r="115219" spans="1:1" x14ac:dyDescent="0.25">
      <c r="A115219" t="s">
        <v>115218</v>
      </c>
    </row>
    <row r="115220" spans="1:1" x14ac:dyDescent="0.25">
      <c r="A115220" t="s">
        <v>115219</v>
      </c>
    </row>
    <row r="115221" spans="1:1" x14ac:dyDescent="0.25">
      <c r="A115221" t="s">
        <v>115220</v>
      </c>
    </row>
    <row r="115222" spans="1:1" x14ac:dyDescent="0.25">
      <c r="A115222" t="s">
        <v>115221</v>
      </c>
    </row>
    <row r="115223" spans="1:1" x14ac:dyDescent="0.25">
      <c r="A115223" t="s">
        <v>115222</v>
      </c>
    </row>
    <row r="115224" spans="1:1" x14ac:dyDescent="0.25">
      <c r="A115224" t="s">
        <v>115223</v>
      </c>
    </row>
    <row r="115225" spans="1:1" x14ac:dyDescent="0.25">
      <c r="A115225" t="s">
        <v>115224</v>
      </c>
    </row>
    <row r="115226" spans="1:1" x14ac:dyDescent="0.25">
      <c r="A115226" t="s">
        <v>115225</v>
      </c>
    </row>
    <row r="115227" spans="1:1" x14ac:dyDescent="0.25">
      <c r="A115227" t="s">
        <v>115226</v>
      </c>
    </row>
    <row r="115228" spans="1:1" x14ac:dyDescent="0.25">
      <c r="A115228" t="s">
        <v>115227</v>
      </c>
    </row>
    <row r="115229" spans="1:1" x14ac:dyDescent="0.25">
      <c r="A115229" t="s">
        <v>115228</v>
      </c>
    </row>
    <row r="115230" spans="1:1" x14ac:dyDescent="0.25">
      <c r="A115230" t="s">
        <v>115229</v>
      </c>
    </row>
    <row r="115231" spans="1:1" x14ac:dyDescent="0.25">
      <c r="A115231" t="s">
        <v>115230</v>
      </c>
    </row>
    <row r="115232" spans="1:1" x14ac:dyDescent="0.25">
      <c r="A115232" t="s">
        <v>115231</v>
      </c>
    </row>
    <row r="115233" spans="1:1" x14ac:dyDescent="0.25">
      <c r="A115233" t="s">
        <v>115232</v>
      </c>
    </row>
    <row r="115234" spans="1:1" x14ac:dyDescent="0.25">
      <c r="A115234" t="s">
        <v>115233</v>
      </c>
    </row>
    <row r="115235" spans="1:1" x14ac:dyDescent="0.25">
      <c r="A115235" t="s">
        <v>115234</v>
      </c>
    </row>
    <row r="115236" spans="1:1" x14ac:dyDescent="0.25">
      <c r="A115236" t="s">
        <v>115235</v>
      </c>
    </row>
    <row r="115237" spans="1:1" x14ac:dyDescent="0.25">
      <c r="A115237" t="s">
        <v>115236</v>
      </c>
    </row>
    <row r="115238" spans="1:1" x14ac:dyDescent="0.25">
      <c r="A115238" t="s">
        <v>115237</v>
      </c>
    </row>
    <row r="115239" spans="1:1" x14ac:dyDescent="0.25">
      <c r="A115239" t="s">
        <v>115238</v>
      </c>
    </row>
    <row r="115240" spans="1:1" x14ac:dyDescent="0.25">
      <c r="A115240" t="s">
        <v>115239</v>
      </c>
    </row>
    <row r="115241" spans="1:1" x14ac:dyDescent="0.25">
      <c r="A115241" t="s">
        <v>115240</v>
      </c>
    </row>
    <row r="115242" spans="1:1" x14ac:dyDescent="0.25">
      <c r="A115242" t="s">
        <v>115241</v>
      </c>
    </row>
    <row r="115243" spans="1:1" x14ac:dyDescent="0.25">
      <c r="A115243" t="s">
        <v>115242</v>
      </c>
    </row>
    <row r="115244" spans="1:1" x14ac:dyDescent="0.25">
      <c r="A115244" t="s">
        <v>115243</v>
      </c>
    </row>
    <row r="115245" spans="1:1" x14ac:dyDescent="0.25">
      <c r="A115245" t="s">
        <v>115244</v>
      </c>
    </row>
    <row r="115246" spans="1:1" x14ac:dyDescent="0.25">
      <c r="A115246" t="s">
        <v>115245</v>
      </c>
    </row>
    <row r="115247" spans="1:1" x14ac:dyDescent="0.25">
      <c r="A115247" t="s">
        <v>115246</v>
      </c>
    </row>
    <row r="115248" spans="1:1" x14ac:dyDescent="0.25">
      <c r="A115248" t="s">
        <v>115247</v>
      </c>
    </row>
    <row r="115249" spans="1:1" x14ac:dyDescent="0.25">
      <c r="A115249" t="s">
        <v>115248</v>
      </c>
    </row>
    <row r="115250" spans="1:1" x14ac:dyDescent="0.25">
      <c r="A115250" t="s">
        <v>115249</v>
      </c>
    </row>
    <row r="115251" spans="1:1" x14ac:dyDescent="0.25">
      <c r="A115251" t="s">
        <v>115250</v>
      </c>
    </row>
    <row r="115252" spans="1:1" x14ac:dyDescent="0.25">
      <c r="A115252" t="s">
        <v>115251</v>
      </c>
    </row>
    <row r="115253" spans="1:1" x14ac:dyDescent="0.25">
      <c r="A115253" t="s">
        <v>115252</v>
      </c>
    </row>
    <row r="115254" spans="1:1" x14ac:dyDescent="0.25">
      <c r="A115254" t="s">
        <v>115253</v>
      </c>
    </row>
    <row r="115255" spans="1:1" x14ac:dyDescent="0.25">
      <c r="A115255" t="s">
        <v>115254</v>
      </c>
    </row>
    <row r="115256" spans="1:1" x14ac:dyDescent="0.25">
      <c r="A115256" t="s">
        <v>115255</v>
      </c>
    </row>
    <row r="115257" spans="1:1" x14ac:dyDescent="0.25">
      <c r="A115257" t="s">
        <v>115256</v>
      </c>
    </row>
    <row r="115258" spans="1:1" x14ac:dyDescent="0.25">
      <c r="A115258" t="s">
        <v>115257</v>
      </c>
    </row>
    <row r="115259" spans="1:1" x14ac:dyDescent="0.25">
      <c r="A115259" t="s">
        <v>115258</v>
      </c>
    </row>
    <row r="115260" spans="1:1" x14ac:dyDescent="0.25">
      <c r="A115260" t="s">
        <v>115259</v>
      </c>
    </row>
    <row r="115261" spans="1:1" x14ac:dyDescent="0.25">
      <c r="A115261" t="s">
        <v>115260</v>
      </c>
    </row>
    <row r="115262" spans="1:1" x14ac:dyDescent="0.25">
      <c r="A115262" t="s">
        <v>115261</v>
      </c>
    </row>
    <row r="115263" spans="1:1" x14ac:dyDescent="0.25">
      <c r="A115263" t="s">
        <v>115262</v>
      </c>
    </row>
    <row r="115264" spans="1:1" x14ac:dyDescent="0.25">
      <c r="A115264" t="s">
        <v>115263</v>
      </c>
    </row>
    <row r="115265" spans="1:1" x14ac:dyDescent="0.25">
      <c r="A115265" t="s">
        <v>115264</v>
      </c>
    </row>
    <row r="115266" spans="1:1" x14ac:dyDescent="0.25">
      <c r="A115266" t="s">
        <v>115265</v>
      </c>
    </row>
    <row r="115267" spans="1:1" x14ac:dyDescent="0.25">
      <c r="A115267" t="s">
        <v>115266</v>
      </c>
    </row>
    <row r="115268" spans="1:1" x14ac:dyDescent="0.25">
      <c r="A115268" t="s">
        <v>115267</v>
      </c>
    </row>
    <row r="115269" spans="1:1" x14ac:dyDescent="0.25">
      <c r="A115269" t="s">
        <v>115268</v>
      </c>
    </row>
    <row r="115270" spans="1:1" x14ac:dyDescent="0.25">
      <c r="A115270" t="s">
        <v>115269</v>
      </c>
    </row>
    <row r="115271" spans="1:1" x14ac:dyDescent="0.25">
      <c r="A115271" t="s">
        <v>115270</v>
      </c>
    </row>
    <row r="115272" spans="1:1" x14ac:dyDescent="0.25">
      <c r="A115272" t="s">
        <v>115271</v>
      </c>
    </row>
    <row r="115273" spans="1:1" x14ac:dyDescent="0.25">
      <c r="A115273" t="s">
        <v>115272</v>
      </c>
    </row>
    <row r="115274" spans="1:1" x14ac:dyDescent="0.25">
      <c r="A115274" t="s">
        <v>115273</v>
      </c>
    </row>
    <row r="115275" spans="1:1" x14ac:dyDescent="0.25">
      <c r="A115275" t="s">
        <v>115274</v>
      </c>
    </row>
    <row r="115276" spans="1:1" x14ac:dyDescent="0.25">
      <c r="A115276" t="s">
        <v>115275</v>
      </c>
    </row>
    <row r="115277" spans="1:1" x14ac:dyDescent="0.25">
      <c r="A115277" t="s">
        <v>115276</v>
      </c>
    </row>
    <row r="115278" spans="1:1" x14ac:dyDescent="0.25">
      <c r="A115278" t="s">
        <v>115277</v>
      </c>
    </row>
    <row r="115279" spans="1:1" x14ac:dyDescent="0.25">
      <c r="A115279" t="s">
        <v>115278</v>
      </c>
    </row>
    <row r="115280" spans="1:1" x14ac:dyDescent="0.25">
      <c r="A115280" t="s">
        <v>115279</v>
      </c>
    </row>
    <row r="115281" spans="1:1" x14ac:dyDescent="0.25">
      <c r="A115281" t="s">
        <v>115280</v>
      </c>
    </row>
    <row r="115282" spans="1:1" x14ac:dyDescent="0.25">
      <c r="A115282" t="s">
        <v>115281</v>
      </c>
    </row>
    <row r="115283" spans="1:1" x14ac:dyDescent="0.25">
      <c r="A115283" t="s">
        <v>115282</v>
      </c>
    </row>
    <row r="115284" spans="1:1" x14ac:dyDescent="0.25">
      <c r="A115284" t="s">
        <v>115283</v>
      </c>
    </row>
    <row r="115285" spans="1:1" x14ac:dyDescent="0.25">
      <c r="A115285" t="s">
        <v>115284</v>
      </c>
    </row>
    <row r="115286" spans="1:1" x14ac:dyDescent="0.25">
      <c r="A115286" t="s">
        <v>115285</v>
      </c>
    </row>
    <row r="115287" spans="1:1" x14ac:dyDescent="0.25">
      <c r="A115287" t="s">
        <v>115286</v>
      </c>
    </row>
    <row r="115288" spans="1:1" x14ac:dyDescent="0.25">
      <c r="A115288" t="s">
        <v>115287</v>
      </c>
    </row>
    <row r="115289" spans="1:1" x14ac:dyDescent="0.25">
      <c r="A115289" t="s">
        <v>115288</v>
      </c>
    </row>
    <row r="115290" spans="1:1" x14ac:dyDescent="0.25">
      <c r="A115290" t="s">
        <v>115289</v>
      </c>
    </row>
    <row r="115291" spans="1:1" x14ac:dyDescent="0.25">
      <c r="A115291" t="s">
        <v>115290</v>
      </c>
    </row>
    <row r="115292" spans="1:1" x14ac:dyDescent="0.25">
      <c r="A115292" t="s">
        <v>115291</v>
      </c>
    </row>
    <row r="115293" spans="1:1" x14ac:dyDescent="0.25">
      <c r="A115293" t="s">
        <v>115292</v>
      </c>
    </row>
    <row r="115294" spans="1:1" x14ac:dyDescent="0.25">
      <c r="A115294" t="s">
        <v>115293</v>
      </c>
    </row>
    <row r="115295" spans="1:1" x14ac:dyDescent="0.25">
      <c r="A115295" t="s">
        <v>115294</v>
      </c>
    </row>
    <row r="115296" spans="1:1" x14ac:dyDescent="0.25">
      <c r="A115296" t="s">
        <v>115295</v>
      </c>
    </row>
    <row r="115297" spans="1:1" x14ac:dyDescent="0.25">
      <c r="A115297" t="s">
        <v>115296</v>
      </c>
    </row>
    <row r="115298" spans="1:1" x14ac:dyDescent="0.25">
      <c r="A115298" t="s">
        <v>115297</v>
      </c>
    </row>
    <row r="115299" spans="1:1" x14ac:dyDescent="0.25">
      <c r="A115299" t="s">
        <v>115298</v>
      </c>
    </row>
    <row r="115300" spans="1:1" x14ac:dyDescent="0.25">
      <c r="A115300" t="s">
        <v>115299</v>
      </c>
    </row>
    <row r="115301" spans="1:1" x14ac:dyDescent="0.25">
      <c r="A115301" t="s">
        <v>115300</v>
      </c>
    </row>
    <row r="115302" spans="1:1" x14ac:dyDescent="0.25">
      <c r="A115302" t="s">
        <v>115301</v>
      </c>
    </row>
    <row r="115303" spans="1:1" x14ac:dyDescent="0.25">
      <c r="A115303" t="s">
        <v>115302</v>
      </c>
    </row>
    <row r="115304" spans="1:1" x14ac:dyDescent="0.25">
      <c r="A115304" t="s">
        <v>115303</v>
      </c>
    </row>
    <row r="115305" spans="1:1" x14ac:dyDescent="0.25">
      <c r="A115305" t="s">
        <v>115304</v>
      </c>
    </row>
    <row r="115306" spans="1:1" x14ac:dyDescent="0.25">
      <c r="A115306" t="s">
        <v>115305</v>
      </c>
    </row>
    <row r="115307" spans="1:1" x14ac:dyDescent="0.25">
      <c r="A115307" t="s">
        <v>115306</v>
      </c>
    </row>
    <row r="115308" spans="1:1" x14ac:dyDescent="0.25">
      <c r="A115308" t="s">
        <v>115307</v>
      </c>
    </row>
    <row r="115309" spans="1:1" x14ac:dyDescent="0.25">
      <c r="A115309" t="s">
        <v>115308</v>
      </c>
    </row>
    <row r="115310" spans="1:1" x14ac:dyDescent="0.25">
      <c r="A115310" t="s">
        <v>115309</v>
      </c>
    </row>
    <row r="115311" spans="1:1" x14ac:dyDescent="0.25">
      <c r="A115311" t="s">
        <v>115310</v>
      </c>
    </row>
    <row r="115312" spans="1:1" x14ac:dyDescent="0.25">
      <c r="A115312" t="s">
        <v>115311</v>
      </c>
    </row>
    <row r="115313" spans="1:1" x14ac:dyDescent="0.25">
      <c r="A115313" t="s">
        <v>115312</v>
      </c>
    </row>
    <row r="115314" spans="1:1" x14ac:dyDescent="0.25">
      <c r="A115314" t="s">
        <v>115313</v>
      </c>
    </row>
    <row r="115315" spans="1:1" x14ac:dyDescent="0.25">
      <c r="A115315" t="s">
        <v>115314</v>
      </c>
    </row>
    <row r="115316" spans="1:1" x14ac:dyDescent="0.25">
      <c r="A115316" t="s">
        <v>115315</v>
      </c>
    </row>
    <row r="115317" spans="1:1" x14ac:dyDescent="0.25">
      <c r="A115317" t="s">
        <v>115316</v>
      </c>
    </row>
    <row r="115318" spans="1:1" x14ac:dyDescent="0.25">
      <c r="A115318" t="s">
        <v>115317</v>
      </c>
    </row>
    <row r="115319" spans="1:1" x14ac:dyDescent="0.25">
      <c r="A115319" t="s">
        <v>115318</v>
      </c>
    </row>
    <row r="115320" spans="1:1" x14ac:dyDescent="0.25">
      <c r="A115320" t="s">
        <v>115319</v>
      </c>
    </row>
    <row r="115321" spans="1:1" x14ac:dyDescent="0.25">
      <c r="A115321" t="s">
        <v>115320</v>
      </c>
    </row>
    <row r="115322" spans="1:1" x14ac:dyDescent="0.25">
      <c r="A115322" t="s">
        <v>115321</v>
      </c>
    </row>
    <row r="115323" spans="1:1" x14ac:dyDescent="0.25">
      <c r="A115323" t="s">
        <v>115322</v>
      </c>
    </row>
    <row r="115324" spans="1:1" x14ac:dyDescent="0.25">
      <c r="A115324" t="s">
        <v>115323</v>
      </c>
    </row>
    <row r="115325" spans="1:1" x14ac:dyDescent="0.25">
      <c r="A115325" t="s">
        <v>115324</v>
      </c>
    </row>
    <row r="115326" spans="1:1" x14ac:dyDescent="0.25">
      <c r="A115326" t="s">
        <v>115325</v>
      </c>
    </row>
    <row r="115327" spans="1:1" x14ac:dyDescent="0.25">
      <c r="A115327" t="s">
        <v>115326</v>
      </c>
    </row>
    <row r="115328" spans="1:1" x14ac:dyDescent="0.25">
      <c r="A115328" t="s">
        <v>115327</v>
      </c>
    </row>
    <row r="115329" spans="1:1" x14ac:dyDescent="0.25">
      <c r="A115329" t="s">
        <v>115328</v>
      </c>
    </row>
    <row r="115330" spans="1:1" x14ac:dyDescent="0.25">
      <c r="A115330" t="s">
        <v>115329</v>
      </c>
    </row>
    <row r="115331" spans="1:1" x14ac:dyDescent="0.25">
      <c r="A115331" t="s">
        <v>115330</v>
      </c>
    </row>
    <row r="115332" spans="1:1" x14ac:dyDescent="0.25">
      <c r="A115332" t="s">
        <v>115331</v>
      </c>
    </row>
    <row r="115333" spans="1:1" x14ac:dyDescent="0.25">
      <c r="A115333" t="s">
        <v>115332</v>
      </c>
    </row>
    <row r="115334" spans="1:1" x14ac:dyDescent="0.25">
      <c r="A115334" t="s">
        <v>115333</v>
      </c>
    </row>
    <row r="115335" spans="1:1" x14ac:dyDescent="0.25">
      <c r="A115335" t="s">
        <v>115334</v>
      </c>
    </row>
    <row r="115336" spans="1:1" x14ac:dyDescent="0.25">
      <c r="A115336" t="s">
        <v>115335</v>
      </c>
    </row>
    <row r="115337" spans="1:1" x14ac:dyDescent="0.25">
      <c r="A115337" t="s">
        <v>115336</v>
      </c>
    </row>
    <row r="115338" spans="1:1" x14ac:dyDescent="0.25">
      <c r="A115338" t="s">
        <v>115337</v>
      </c>
    </row>
    <row r="115339" spans="1:1" x14ac:dyDescent="0.25">
      <c r="A115339" t="s">
        <v>115338</v>
      </c>
    </row>
    <row r="115340" spans="1:1" x14ac:dyDescent="0.25">
      <c r="A115340" t="s">
        <v>115339</v>
      </c>
    </row>
    <row r="115341" spans="1:1" x14ac:dyDescent="0.25">
      <c r="A115341" t="s">
        <v>115340</v>
      </c>
    </row>
    <row r="115342" spans="1:1" x14ac:dyDescent="0.25">
      <c r="A115342" t="s">
        <v>115341</v>
      </c>
    </row>
    <row r="115343" spans="1:1" x14ac:dyDescent="0.25">
      <c r="A115343" t="s">
        <v>115342</v>
      </c>
    </row>
    <row r="115344" spans="1:1" x14ac:dyDescent="0.25">
      <c r="A115344" t="s">
        <v>115343</v>
      </c>
    </row>
    <row r="115345" spans="1:1" x14ac:dyDescent="0.25">
      <c r="A115345" t="s">
        <v>115344</v>
      </c>
    </row>
    <row r="115346" spans="1:1" x14ac:dyDescent="0.25">
      <c r="A115346" t="s">
        <v>115345</v>
      </c>
    </row>
    <row r="115347" spans="1:1" x14ac:dyDescent="0.25">
      <c r="A115347" t="s">
        <v>115346</v>
      </c>
    </row>
    <row r="115348" spans="1:1" x14ac:dyDescent="0.25">
      <c r="A115348" t="s">
        <v>115347</v>
      </c>
    </row>
    <row r="115349" spans="1:1" x14ac:dyDescent="0.25">
      <c r="A115349" t="s">
        <v>115348</v>
      </c>
    </row>
    <row r="115350" spans="1:1" x14ac:dyDescent="0.25">
      <c r="A115350" t="s">
        <v>115349</v>
      </c>
    </row>
    <row r="115351" spans="1:1" x14ac:dyDescent="0.25">
      <c r="A115351" t="s">
        <v>115350</v>
      </c>
    </row>
    <row r="115352" spans="1:1" x14ac:dyDescent="0.25">
      <c r="A115352" t="s">
        <v>115351</v>
      </c>
    </row>
    <row r="115353" spans="1:1" x14ac:dyDescent="0.25">
      <c r="A115353" t="s">
        <v>115352</v>
      </c>
    </row>
    <row r="115354" spans="1:1" x14ac:dyDescent="0.25">
      <c r="A115354" t="s">
        <v>115353</v>
      </c>
    </row>
    <row r="115355" spans="1:1" x14ac:dyDescent="0.25">
      <c r="A115355" t="s">
        <v>115354</v>
      </c>
    </row>
    <row r="115356" spans="1:1" x14ac:dyDescent="0.25">
      <c r="A115356" t="s">
        <v>115355</v>
      </c>
    </row>
    <row r="115357" spans="1:1" x14ac:dyDescent="0.25">
      <c r="A115357" t="s">
        <v>115356</v>
      </c>
    </row>
    <row r="115358" spans="1:1" x14ac:dyDescent="0.25">
      <c r="A115358" t="s">
        <v>115357</v>
      </c>
    </row>
    <row r="115359" spans="1:1" x14ac:dyDescent="0.25">
      <c r="A115359" t="s">
        <v>115358</v>
      </c>
    </row>
    <row r="115360" spans="1:1" x14ac:dyDescent="0.25">
      <c r="A115360" t="s">
        <v>115359</v>
      </c>
    </row>
    <row r="115361" spans="1:1" x14ac:dyDescent="0.25">
      <c r="A115361" t="s">
        <v>115360</v>
      </c>
    </row>
    <row r="115362" spans="1:1" x14ac:dyDescent="0.25">
      <c r="A115362" t="s">
        <v>115361</v>
      </c>
    </row>
    <row r="115363" spans="1:1" x14ac:dyDescent="0.25">
      <c r="A115363" t="s">
        <v>115362</v>
      </c>
    </row>
    <row r="115364" spans="1:1" x14ac:dyDescent="0.25">
      <c r="A115364" t="s">
        <v>115363</v>
      </c>
    </row>
    <row r="115365" spans="1:1" x14ac:dyDescent="0.25">
      <c r="A115365" t="s">
        <v>115364</v>
      </c>
    </row>
    <row r="115366" spans="1:1" x14ac:dyDescent="0.25">
      <c r="A115366" t="s">
        <v>115365</v>
      </c>
    </row>
    <row r="115367" spans="1:1" x14ac:dyDescent="0.25">
      <c r="A115367" t="s">
        <v>115366</v>
      </c>
    </row>
    <row r="115368" spans="1:1" x14ac:dyDescent="0.25">
      <c r="A115368" t="s">
        <v>115367</v>
      </c>
    </row>
    <row r="115369" spans="1:1" x14ac:dyDescent="0.25">
      <c r="A115369" t="s">
        <v>115368</v>
      </c>
    </row>
    <row r="115370" spans="1:1" x14ac:dyDescent="0.25">
      <c r="A115370" t="s">
        <v>115369</v>
      </c>
    </row>
    <row r="115371" spans="1:1" x14ac:dyDescent="0.25">
      <c r="A115371" t="s">
        <v>115370</v>
      </c>
    </row>
    <row r="115372" spans="1:1" x14ac:dyDescent="0.25">
      <c r="A115372" t="s">
        <v>115371</v>
      </c>
    </row>
    <row r="115373" spans="1:1" x14ac:dyDescent="0.25">
      <c r="A115373" t="s">
        <v>115372</v>
      </c>
    </row>
    <row r="115374" spans="1:1" x14ac:dyDescent="0.25">
      <c r="A115374" t="s">
        <v>115373</v>
      </c>
    </row>
    <row r="115375" spans="1:1" x14ac:dyDescent="0.25">
      <c r="A115375" t="s">
        <v>115374</v>
      </c>
    </row>
    <row r="115376" spans="1:1" x14ac:dyDescent="0.25">
      <c r="A115376" t="s">
        <v>115375</v>
      </c>
    </row>
    <row r="115377" spans="1:1" x14ac:dyDescent="0.25">
      <c r="A115377" t="s">
        <v>115376</v>
      </c>
    </row>
    <row r="115378" spans="1:1" x14ac:dyDescent="0.25">
      <c r="A115378" t="s">
        <v>115377</v>
      </c>
    </row>
    <row r="115379" spans="1:1" x14ac:dyDescent="0.25">
      <c r="A115379" t="s">
        <v>115378</v>
      </c>
    </row>
    <row r="115380" spans="1:1" x14ac:dyDescent="0.25">
      <c r="A115380" t="s">
        <v>115379</v>
      </c>
    </row>
    <row r="115381" spans="1:1" x14ac:dyDescent="0.25">
      <c r="A115381" t="s">
        <v>115380</v>
      </c>
    </row>
    <row r="115382" spans="1:1" x14ac:dyDescent="0.25">
      <c r="A115382" t="s">
        <v>115381</v>
      </c>
    </row>
    <row r="115383" spans="1:1" x14ac:dyDescent="0.25">
      <c r="A115383" t="s">
        <v>115382</v>
      </c>
    </row>
    <row r="115384" spans="1:1" x14ac:dyDescent="0.25">
      <c r="A115384" t="s">
        <v>115383</v>
      </c>
    </row>
    <row r="115385" spans="1:1" x14ac:dyDescent="0.25">
      <c r="A115385" t="s">
        <v>115384</v>
      </c>
    </row>
    <row r="115386" spans="1:1" x14ac:dyDescent="0.25">
      <c r="A115386" t="s">
        <v>115385</v>
      </c>
    </row>
    <row r="115387" spans="1:1" x14ac:dyDescent="0.25">
      <c r="A115387" t="s">
        <v>115386</v>
      </c>
    </row>
    <row r="115388" spans="1:1" x14ac:dyDescent="0.25">
      <c r="A115388" t="s">
        <v>115387</v>
      </c>
    </row>
    <row r="115389" spans="1:1" x14ac:dyDescent="0.25">
      <c r="A115389" t="s">
        <v>115388</v>
      </c>
    </row>
    <row r="115390" spans="1:1" x14ac:dyDescent="0.25">
      <c r="A115390" t="s">
        <v>115389</v>
      </c>
    </row>
    <row r="115391" spans="1:1" x14ac:dyDescent="0.25">
      <c r="A115391" t="s">
        <v>115390</v>
      </c>
    </row>
    <row r="115392" spans="1:1" x14ac:dyDescent="0.25">
      <c r="A115392" t="s">
        <v>115391</v>
      </c>
    </row>
    <row r="115393" spans="1:1" x14ac:dyDescent="0.25">
      <c r="A115393" t="s">
        <v>115392</v>
      </c>
    </row>
    <row r="115394" spans="1:1" x14ac:dyDescent="0.25">
      <c r="A115394" t="s">
        <v>115393</v>
      </c>
    </row>
    <row r="115395" spans="1:1" x14ac:dyDescent="0.25">
      <c r="A115395" t="s">
        <v>115394</v>
      </c>
    </row>
    <row r="115396" spans="1:1" x14ac:dyDescent="0.25">
      <c r="A115396" t="s">
        <v>115395</v>
      </c>
    </row>
    <row r="115397" spans="1:1" x14ac:dyDescent="0.25">
      <c r="A115397" t="s">
        <v>115396</v>
      </c>
    </row>
    <row r="115398" spans="1:1" x14ac:dyDescent="0.25">
      <c r="A115398" t="s">
        <v>115397</v>
      </c>
    </row>
    <row r="115399" spans="1:1" x14ac:dyDescent="0.25">
      <c r="A115399" t="s">
        <v>115398</v>
      </c>
    </row>
    <row r="115400" spans="1:1" x14ac:dyDescent="0.25">
      <c r="A115400" t="s">
        <v>115399</v>
      </c>
    </row>
    <row r="115401" spans="1:1" x14ac:dyDescent="0.25">
      <c r="A115401" t="s">
        <v>115400</v>
      </c>
    </row>
    <row r="115402" spans="1:1" x14ac:dyDescent="0.25">
      <c r="A115402" t="s">
        <v>115401</v>
      </c>
    </row>
    <row r="115403" spans="1:1" x14ac:dyDescent="0.25">
      <c r="A115403" t="s">
        <v>115402</v>
      </c>
    </row>
    <row r="115404" spans="1:1" x14ac:dyDescent="0.25">
      <c r="A115404" t="s">
        <v>115403</v>
      </c>
    </row>
    <row r="115405" spans="1:1" x14ac:dyDescent="0.25">
      <c r="A115405" t="s">
        <v>115404</v>
      </c>
    </row>
    <row r="115406" spans="1:1" x14ac:dyDescent="0.25">
      <c r="A115406" t="s">
        <v>115405</v>
      </c>
    </row>
    <row r="115407" spans="1:1" x14ac:dyDescent="0.25">
      <c r="A115407" t="s">
        <v>115406</v>
      </c>
    </row>
    <row r="115408" spans="1:1" x14ac:dyDescent="0.25">
      <c r="A115408" t="s">
        <v>115407</v>
      </c>
    </row>
    <row r="115409" spans="1:1" x14ac:dyDescent="0.25">
      <c r="A115409" t="s">
        <v>115408</v>
      </c>
    </row>
    <row r="115410" spans="1:1" x14ac:dyDescent="0.25">
      <c r="A115410" t="s">
        <v>115409</v>
      </c>
    </row>
    <row r="115411" spans="1:1" x14ac:dyDescent="0.25">
      <c r="A115411" t="s">
        <v>115410</v>
      </c>
    </row>
    <row r="115412" spans="1:1" x14ac:dyDescent="0.25">
      <c r="A115412" t="s">
        <v>115411</v>
      </c>
    </row>
    <row r="115413" spans="1:1" x14ac:dyDescent="0.25">
      <c r="A115413" t="s">
        <v>115412</v>
      </c>
    </row>
    <row r="115414" spans="1:1" x14ac:dyDescent="0.25">
      <c r="A115414" t="s">
        <v>115413</v>
      </c>
    </row>
    <row r="115415" spans="1:1" x14ac:dyDescent="0.25">
      <c r="A115415" t="s">
        <v>115414</v>
      </c>
    </row>
    <row r="115416" spans="1:1" x14ac:dyDescent="0.25">
      <c r="A115416" t="s">
        <v>115415</v>
      </c>
    </row>
    <row r="115417" spans="1:1" x14ac:dyDescent="0.25">
      <c r="A115417" t="s">
        <v>115416</v>
      </c>
    </row>
    <row r="115418" spans="1:1" x14ac:dyDescent="0.25">
      <c r="A115418" t="s">
        <v>115417</v>
      </c>
    </row>
    <row r="115419" spans="1:1" x14ac:dyDescent="0.25">
      <c r="A115419" t="s">
        <v>115418</v>
      </c>
    </row>
    <row r="115420" spans="1:1" x14ac:dyDescent="0.25">
      <c r="A115420" t="s">
        <v>115419</v>
      </c>
    </row>
    <row r="115421" spans="1:1" x14ac:dyDescent="0.25">
      <c r="A115421" t="s">
        <v>115420</v>
      </c>
    </row>
    <row r="115422" spans="1:1" x14ac:dyDescent="0.25">
      <c r="A115422" t="s">
        <v>115421</v>
      </c>
    </row>
    <row r="115423" spans="1:1" x14ac:dyDescent="0.25">
      <c r="A115423" t="s">
        <v>115422</v>
      </c>
    </row>
    <row r="115424" spans="1:1" x14ac:dyDescent="0.25">
      <c r="A115424" t="s">
        <v>115423</v>
      </c>
    </row>
    <row r="115425" spans="1:1" x14ac:dyDescent="0.25">
      <c r="A115425" t="s">
        <v>115424</v>
      </c>
    </row>
    <row r="115426" spans="1:1" x14ac:dyDescent="0.25">
      <c r="A115426" t="s">
        <v>115425</v>
      </c>
    </row>
    <row r="115427" spans="1:1" x14ac:dyDescent="0.25">
      <c r="A115427" t="s">
        <v>115426</v>
      </c>
    </row>
    <row r="115428" spans="1:1" x14ac:dyDescent="0.25">
      <c r="A115428" t="s">
        <v>115427</v>
      </c>
    </row>
    <row r="115429" spans="1:1" x14ac:dyDescent="0.25">
      <c r="A115429" t="s">
        <v>115428</v>
      </c>
    </row>
    <row r="115430" spans="1:1" x14ac:dyDescent="0.25">
      <c r="A115430" t="s">
        <v>115429</v>
      </c>
    </row>
    <row r="115431" spans="1:1" x14ac:dyDescent="0.25">
      <c r="A115431" t="s">
        <v>115430</v>
      </c>
    </row>
    <row r="115432" spans="1:1" x14ac:dyDescent="0.25">
      <c r="A115432" t="s">
        <v>115431</v>
      </c>
    </row>
    <row r="115433" spans="1:1" x14ac:dyDescent="0.25">
      <c r="A115433" t="s">
        <v>115432</v>
      </c>
    </row>
    <row r="115434" spans="1:1" x14ac:dyDescent="0.25">
      <c r="A115434" t="s">
        <v>115433</v>
      </c>
    </row>
    <row r="115435" spans="1:1" x14ac:dyDescent="0.25">
      <c r="A115435" t="s">
        <v>115434</v>
      </c>
    </row>
    <row r="115436" spans="1:1" x14ac:dyDescent="0.25">
      <c r="A115436" t="s">
        <v>115435</v>
      </c>
    </row>
    <row r="115437" spans="1:1" x14ac:dyDescent="0.25">
      <c r="A115437" t="s">
        <v>115436</v>
      </c>
    </row>
    <row r="115438" spans="1:1" x14ac:dyDescent="0.25">
      <c r="A115438" t="s">
        <v>115437</v>
      </c>
    </row>
    <row r="115439" spans="1:1" x14ac:dyDescent="0.25">
      <c r="A115439" t="s">
        <v>115438</v>
      </c>
    </row>
    <row r="115440" spans="1:1" x14ac:dyDescent="0.25">
      <c r="A115440" t="s">
        <v>115439</v>
      </c>
    </row>
    <row r="115441" spans="1:1" x14ac:dyDescent="0.25">
      <c r="A115441" t="s">
        <v>115440</v>
      </c>
    </row>
    <row r="115442" spans="1:1" x14ac:dyDescent="0.25">
      <c r="A115442" t="s">
        <v>115441</v>
      </c>
    </row>
    <row r="115443" spans="1:1" x14ac:dyDescent="0.25">
      <c r="A115443" t="s">
        <v>115442</v>
      </c>
    </row>
    <row r="115444" spans="1:1" x14ac:dyDescent="0.25">
      <c r="A115444" t="s">
        <v>115443</v>
      </c>
    </row>
    <row r="115445" spans="1:1" x14ac:dyDescent="0.25">
      <c r="A115445" t="s">
        <v>115444</v>
      </c>
    </row>
    <row r="115446" spans="1:1" x14ac:dyDescent="0.25">
      <c r="A115446" t="s">
        <v>115445</v>
      </c>
    </row>
    <row r="115447" spans="1:1" x14ac:dyDescent="0.25">
      <c r="A115447" t="s">
        <v>115446</v>
      </c>
    </row>
    <row r="115448" spans="1:1" x14ac:dyDescent="0.25">
      <c r="A115448" t="s">
        <v>115447</v>
      </c>
    </row>
    <row r="115449" spans="1:1" x14ac:dyDescent="0.25">
      <c r="A115449" t="s">
        <v>115448</v>
      </c>
    </row>
    <row r="115450" spans="1:1" x14ac:dyDescent="0.25">
      <c r="A115450" t="s">
        <v>115449</v>
      </c>
    </row>
    <row r="115451" spans="1:1" x14ac:dyDescent="0.25">
      <c r="A115451" t="s">
        <v>115450</v>
      </c>
    </row>
    <row r="115452" spans="1:1" x14ac:dyDescent="0.25">
      <c r="A115452" t="s">
        <v>115451</v>
      </c>
    </row>
    <row r="115453" spans="1:1" x14ac:dyDescent="0.25">
      <c r="A115453" t="s">
        <v>115452</v>
      </c>
    </row>
    <row r="115454" spans="1:1" x14ac:dyDescent="0.25">
      <c r="A115454" t="s">
        <v>115453</v>
      </c>
    </row>
    <row r="115455" spans="1:1" x14ac:dyDescent="0.25">
      <c r="A115455" t="s">
        <v>115454</v>
      </c>
    </row>
    <row r="115456" spans="1:1" x14ac:dyDescent="0.25">
      <c r="A115456" t="s">
        <v>115455</v>
      </c>
    </row>
    <row r="115457" spans="1:1" x14ac:dyDescent="0.25">
      <c r="A115457" t="s">
        <v>115456</v>
      </c>
    </row>
    <row r="115458" spans="1:1" x14ac:dyDescent="0.25">
      <c r="A115458" t="s">
        <v>115457</v>
      </c>
    </row>
    <row r="115459" spans="1:1" x14ac:dyDescent="0.25">
      <c r="A115459" t="s">
        <v>115458</v>
      </c>
    </row>
    <row r="115460" spans="1:1" x14ac:dyDescent="0.25">
      <c r="A115460" t="s">
        <v>115459</v>
      </c>
    </row>
    <row r="115461" spans="1:1" x14ac:dyDescent="0.25">
      <c r="A115461" t="s">
        <v>115460</v>
      </c>
    </row>
    <row r="115462" spans="1:1" x14ac:dyDescent="0.25">
      <c r="A115462" t="s">
        <v>115461</v>
      </c>
    </row>
    <row r="115463" spans="1:1" x14ac:dyDescent="0.25">
      <c r="A115463" t="s">
        <v>115462</v>
      </c>
    </row>
    <row r="115464" spans="1:1" x14ac:dyDescent="0.25">
      <c r="A115464" t="s">
        <v>115463</v>
      </c>
    </row>
    <row r="115465" spans="1:1" x14ac:dyDescent="0.25">
      <c r="A115465" t="s">
        <v>115464</v>
      </c>
    </row>
    <row r="115466" spans="1:1" x14ac:dyDescent="0.25">
      <c r="A115466" t="s">
        <v>115465</v>
      </c>
    </row>
    <row r="115467" spans="1:1" x14ac:dyDescent="0.25">
      <c r="A115467" t="s">
        <v>115466</v>
      </c>
    </row>
    <row r="115468" spans="1:1" x14ac:dyDescent="0.25">
      <c r="A115468" t="s">
        <v>115467</v>
      </c>
    </row>
    <row r="115469" spans="1:1" x14ac:dyDescent="0.25">
      <c r="A115469" t="s">
        <v>115468</v>
      </c>
    </row>
    <row r="115470" spans="1:1" x14ac:dyDescent="0.25">
      <c r="A115470" t="s">
        <v>115469</v>
      </c>
    </row>
    <row r="115471" spans="1:1" x14ac:dyDescent="0.25">
      <c r="A115471" t="s">
        <v>115470</v>
      </c>
    </row>
    <row r="115472" spans="1:1" x14ac:dyDescent="0.25">
      <c r="A115472" t="s">
        <v>115471</v>
      </c>
    </row>
    <row r="115473" spans="1:1" x14ac:dyDescent="0.25">
      <c r="A115473" t="s">
        <v>115472</v>
      </c>
    </row>
    <row r="115474" spans="1:1" x14ac:dyDescent="0.25">
      <c r="A115474" t="s">
        <v>115473</v>
      </c>
    </row>
    <row r="115475" spans="1:1" x14ac:dyDescent="0.25">
      <c r="A115475" t="s">
        <v>115474</v>
      </c>
    </row>
    <row r="115476" spans="1:1" x14ac:dyDescent="0.25">
      <c r="A115476" t="s">
        <v>115475</v>
      </c>
    </row>
    <row r="115477" spans="1:1" x14ac:dyDescent="0.25">
      <c r="A115477" t="s">
        <v>115476</v>
      </c>
    </row>
    <row r="115478" spans="1:1" x14ac:dyDescent="0.25">
      <c r="A115478" t="s">
        <v>115477</v>
      </c>
    </row>
    <row r="115479" spans="1:1" x14ac:dyDescent="0.25">
      <c r="A115479" t="s">
        <v>115478</v>
      </c>
    </row>
    <row r="115480" spans="1:1" x14ac:dyDescent="0.25">
      <c r="A115480" t="s">
        <v>115479</v>
      </c>
    </row>
    <row r="115481" spans="1:1" x14ac:dyDescent="0.25">
      <c r="A115481" t="s">
        <v>115480</v>
      </c>
    </row>
    <row r="115482" spans="1:1" x14ac:dyDescent="0.25">
      <c r="A115482" t="s">
        <v>115481</v>
      </c>
    </row>
    <row r="115483" spans="1:1" x14ac:dyDescent="0.25">
      <c r="A115483" t="s">
        <v>115482</v>
      </c>
    </row>
    <row r="115484" spans="1:1" x14ac:dyDescent="0.25">
      <c r="A115484" t="s">
        <v>115483</v>
      </c>
    </row>
    <row r="115485" spans="1:1" x14ac:dyDescent="0.25">
      <c r="A115485" t="s">
        <v>115484</v>
      </c>
    </row>
    <row r="115486" spans="1:1" x14ac:dyDescent="0.25">
      <c r="A115486" t="s">
        <v>115485</v>
      </c>
    </row>
    <row r="115487" spans="1:1" x14ac:dyDescent="0.25">
      <c r="A115487" t="s">
        <v>115486</v>
      </c>
    </row>
    <row r="115488" spans="1:1" x14ac:dyDescent="0.25">
      <c r="A115488" t="s">
        <v>115487</v>
      </c>
    </row>
    <row r="115489" spans="1:1" x14ac:dyDescent="0.25">
      <c r="A115489" t="s">
        <v>115488</v>
      </c>
    </row>
    <row r="115490" spans="1:1" x14ac:dyDescent="0.25">
      <c r="A115490" t="s">
        <v>115489</v>
      </c>
    </row>
    <row r="115491" spans="1:1" x14ac:dyDescent="0.25">
      <c r="A115491" t="s">
        <v>115490</v>
      </c>
    </row>
    <row r="115492" spans="1:1" x14ac:dyDescent="0.25">
      <c r="A115492" t="s">
        <v>115491</v>
      </c>
    </row>
    <row r="115493" spans="1:1" x14ac:dyDescent="0.25">
      <c r="A115493" t="s">
        <v>115492</v>
      </c>
    </row>
    <row r="115494" spans="1:1" x14ac:dyDescent="0.25">
      <c r="A115494" t="s">
        <v>115493</v>
      </c>
    </row>
    <row r="115495" spans="1:1" x14ac:dyDescent="0.25">
      <c r="A115495" t="s">
        <v>115494</v>
      </c>
    </row>
    <row r="115496" spans="1:1" x14ac:dyDescent="0.25">
      <c r="A115496" t="s">
        <v>115495</v>
      </c>
    </row>
    <row r="115497" spans="1:1" x14ac:dyDescent="0.25">
      <c r="A115497" t="s">
        <v>115496</v>
      </c>
    </row>
    <row r="115498" spans="1:1" x14ac:dyDescent="0.25">
      <c r="A115498" t="s">
        <v>115497</v>
      </c>
    </row>
    <row r="115499" spans="1:1" x14ac:dyDescent="0.25">
      <c r="A115499" t="s">
        <v>115498</v>
      </c>
    </row>
    <row r="115500" spans="1:1" x14ac:dyDescent="0.25">
      <c r="A115500" t="s">
        <v>115499</v>
      </c>
    </row>
    <row r="115501" spans="1:1" x14ac:dyDescent="0.25">
      <c r="A115501" t="s">
        <v>115500</v>
      </c>
    </row>
    <row r="115502" spans="1:1" x14ac:dyDescent="0.25">
      <c r="A115502" t="s">
        <v>115501</v>
      </c>
    </row>
    <row r="115503" spans="1:1" x14ac:dyDescent="0.25">
      <c r="A115503" t="s">
        <v>115502</v>
      </c>
    </row>
    <row r="115504" spans="1:1" x14ac:dyDescent="0.25">
      <c r="A115504" t="s">
        <v>115503</v>
      </c>
    </row>
    <row r="115505" spans="1:1" x14ac:dyDescent="0.25">
      <c r="A115505" t="s">
        <v>115504</v>
      </c>
    </row>
    <row r="115506" spans="1:1" x14ac:dyDescent="0.25">
      <c r="A115506" t="s">
        <v>115505</v>
      </c>
    </row>
    <row r="115507" spans="1:1" x14ac:dyDescent="0.25">
      <c r="A115507" t="s">
        <v>115506</v>
      </c>
    </row>
    <row r="115508" spans="1:1" x14ac:dyDescent="0.25">
      <c r="A115508" t="s">
        <v>115507</v>
      </c>
    </row>
    <row r="115509" spans="1:1" x14ac:dyDescent="0.25">
      <c r="A115509" t="s">
        <v>115508</v>
      </c>
    </row>
    <row r="115510" spans="1:1" x14ac:dyDescent="0.25">
      <c r="A115510" t="s">
        <v>115509</v>
      </c>
    </row>
    <row r="115511" spans="1:1" x14ac:dyDescent="0.25">
      <c r="A115511" t="s">
        <v>115510</v>
      </c>
    </row>
    <row r="115512" spans="1:1" x14ac:dyDescent="0.25">
      <c r="A115512" t="s">
        <v>115511</v>
      </c>
    </row>
    <row r="115513" spans="1:1" x14ac:dyDescent="0.25">
      <c r="A115513" t="s">
        <v>115512</v>
      </c>
    </row>
    <row r="115514" spans="1:1" x14ac:dyDescent="0.25">
      <c r="A115514" t="s">
        <v>115513</v>
      </c>
    </row>
    <row r="115515" spans="1:1" x14ac:dyDescent="0.25">
      <c r="A115515" t="s">
        <v>115514</v>
      </c>
    </row>
    <row r="115516" spans="1:1" x14ac:dyDescent="0.25">
      <c r="A115516" t="s">
        <v>115515</v>
      </c>
    </row>
    <row r="115517" spans="1:1" x14ac:dyDescent="0.25">
      <c r="A115517" t="s">
        <v>115516</v>
      </c>
    </row>
    <row r="115518" spans="1:1" x14ac:dyDescent="0.25">
      <c r="A115518" t="s">
        <v>115517</v>
      </c>
    </row>
    <row r="115519" spans="1:1" x14ac:dyDescent="0.25">
      <c r="A115519" t="s">
        <v>115518</v>
      </c>
    </row>
    <row r="115520" spans="1:1" x14ac:dyDescent="0.25">
      <c r="A115520" t="s">
        <v>115519</v>
      </c>
    </row>
    <row r="115521" spans="1:1" x14ac:dyDescent="0.25">
      <c r="A115521" t="s">
        <v>115520</v>
      </c>
    </row>
    <row r="115522" spans="1:1" x14ac:dyDescent="0.25">
      <c r="A115522" t="s">
        <v>115521</v>
      </c>
    </row>
    <row r="115523" spans="1:1" x14ac:dyDescent="0.25">
      <c r="A115523" t="s">
        <v>115522</v>
      </c>
    </row>
    <row r="115524" spans="1:1" x14ac:dyDescent="0.25">
      <c r="A115524" t="s">
        <v>115523</v>
      </c>
    </row>
    <row r="115525" spans="1:1" x14ac:dyDescent="0.25">
      <c r="A115525" t="s">
        <v>115524</v>
      </c>
    </row>
    <row r="115526" spans="1:1" x14ac:dyDescent="0.25">
      <c r="A115526" t="s">
        <v>115525</v>
      </c>
    </row>
    <row r="115527" spans="1:1" x14ac:dyDescent="0.25">
      <c r="A115527" t="s">
        <v>115526</v>
      </c>
    </row>
    <row r="115528" spans="1:1" x14ac:dyDescent="0.25">
      <c r="A115528" t="s">
        <v>115527</v>
      </c>
    </row>
    <row r="115529" spans="1:1" x14ac:dyDescent="0.25">
      <c r="A115529" t="s">
        <v>115528</v>
      </c>
    </row>
    <row r="115530" spans="1:1" x14ac:dyDescent="0.25">
      <c r="A115530" t="s">
        <v>115529</v>
      </c>
    </row>
    <row r="115531" spans="1:1" x14ac:dyDescent="0.25">
      <c r="A115531" t="s">
        <v>115530</v>
      </c>
    </row>
    <row r="115532" spans="1:1" x14ac:dyDescent="0.25">
      <c r="A115532" t="s">
        <v>115531</v>
      </c>
    </row>
    <row r="115533" spans="1:1" x14ac:dyDescent="0.25">
      <c r="A115533" t="s">
        <v>115532</v>
      </c>
    </row>
    <row r="115534" spans="1:1" x14ac:dyDescent="0.25">
      <c r="A115534" t="s">
        <v>115533</v>
      </c>
    </row>
    <row r="115535" spans="1:1" x14ac:dyDescent="0.25">
      <c r="A115535" t="s">
        <v>115534</v>
      </c>
    </row>
    <row r="115536" spans="1:1" x14ac:dyDescent="0.25">
      <c r="A115536" t="s">
        <v>115535</v>
      </c>
    </row>
    <row r="115537" spans="1:1" x14ac:dyDescent="0.25">
      <c r="A115537" t="s">
        <v>115536</v>
      </c>
    </row>
    <row r="115538" spans="1:1" x14ac:dyDescent="0.25">
      <c r="A115538" t="s">
        <v>115537</v>
      </c>
    </row>
    <row r="115539" spans="1:1" x14ac:dyDescent="0.25">
      <c r="A115539" t="s">
        <v>115538</v>
      </c>
    </row>
    <row r="115540" spans="1:1" x14ac:dyDescent="0.25">
      <c r="A115540" t="s">
        <v>115539</v>
      </c>
    </row>
    <row r="115541" spans="1:1" x14ac:dyDescent="0.25">
      <c r="A115541" t="s">
        <v>115540</v>
      </c>
    </row>
    <row r="115542" spans="1:1" x14ac:dyDescent="0.25">
      <c r="A115542" t="s">
        <v>115541</v>
      </c>
    </row>
    <row r="115543" spans="1:1" x14ac:dyDescent="0.25">
      <c r="A115543" t="s">
        <v>115542</v>
      </c>
    </row>
    <row r="115544" spans="1:1" x14ac:dyDescent="0.25">
      <c r="A115544" t="s">
        <v>115543</v>
      </c>
    </row>
    <row r="115545" spans="1:1" x14ac:dyDescent="0.25">
      <c r="A115545" t="s">
        <v>115544</v>
      </c>
    </row>
    <row r="115546" spans="1:1" x14ac:dyDescent="0.25">
      <c r="A115546" t="s">
        <v>115545</v>
      </c>
    </row>
    <row r="115547" spans="1:1" x14ac:dyDescent="0.25">
      <c r="A115547" t="s">
        <v>115546</v>
      </c>
    </row>
    <row r="115548" spans="1:1" x14ac:dyDescent="0.25">
      <c r="A115548" t="s">
        <v>115547</v>
      </c>
    </row>
    <row r="115549" spans="1:1" x14ac:dyDescent="0.25">
      <c r="A115549" t="s">
        <v>115548</v>
      </c>
    </row>
    <row r="115550" spans="1:1" x14ac:dyDescent="0.25">
      <c r="A115550" t="s">
        <v>115549</v>
      </c>
    </row>
    <row r="115551" spans="1:1" x14ac:dyDescent="0.25">
      <c r="A115551" t="s">
        <v>115550</v>
      </c>
    </row>
    <row r="115552" spans="1:1" x14ac:dyDescent="0.25">
      <c r="A115552" t="s">
        <v>115551</v>
      </c>
    </row>
    <row r="115553" spans="1:1" x14ac:dyDescent="0.25">
      <c r="A115553" t="s">
        <v>115552</v>
      </c>
    </row>
    <row r="115554" spans="1:1" x14ac:dyDescent="0.25">
      <c r="A115554" t="s">
        <v>115553</v>
      </c>
    </row>
    <row r="115555" spans="1:1" x14ac:dyDescent="0.25">
      <c r="A115555" t="s">
        <v>115554</v>
      </c>
    </row>
    <row r="115556" spans="1:1" x14ac:dyDescent="0.25">
      <c r="A115556" t="s">
        <v>115555</v>
      </c>
    </row>
    <row r="115557" spans="1:1" x14ac:dyDescent="0.25">
      <c r="A115557" t="s">
        <v>115556</v>
      </c>
    </row>
    <row r="115558" spans="1:1" x14ac:dyDescent="0.25">
      <c r="A115558" t="s">
        <v>115557</v>
      </c>
    </row>
    <row r="115559" spans="1:1" x14ac:dyDescent="0.25">
      <c r="A115559" t="s">
        <v>115558</v>
      </c>
    </row>
    <row r="115560" spans="1:1" x14ac:dyDescent="0.25">
      <c r="A115560" t="s">
        <v>115559</v>
      </c>
    </row>
    <row r="115561" spans="1:1" x14ac:dyDescent="0.25">
      <c r="A115561" t="s">
        <v>115560</v>
      </c>
    </row>
    <row r="115562" spans="1:1" x14ac:dyDescent="0.25">
      <c r="A115562" t="s">
        <v>115561</v>
      </c>
    </row>
    <row r="115563" spans="1:1" x14ac:dyDescent="0.25">
      <c r="A115563" t="s">
        <v>115562</v>
      </c>
    </row>
    <row r="115564" spans="1:1" x14ac:dyDescent="0.25">
      <c r="A115564" t="s">
        <v>115563</v>
      </c>
    </row>
    <row r="115565" spans="1:1" x14ac:dyDescent="0.25">
      <c r="A115565" t="s">
        <v>115564</v>
      </c>
    </row>
    <row r="115566" spans="1:1" x14ac:dyDescent="0.25">
      <c r="A115566" t="s">
        <v>115565</v>
      </c>
    </row>
    <row r="115567" spans="1:1" x14ac:dyDescent="0.25">
      <c r="A115567" t="s">
        <v>115566</v>
      </c>
    </row>
    <row r="115568" spans="1:1" x14ac:dyDescent="0.25">
      <c r="A115568" t="s">
        <v>115567</v>
      </c>
    </row>
    <row r="115569" spans="1:1" x14ac:dyDescent="0.25">
      <c r="A115569" t="s">
        <v>115568</v>
      </c>
    </row>
    <row r="115570" spans="1:1" x14ac:dyDescent="0.25">
      <c r="A115570" t="s">
        <v>115569</v>
      </c>
    </row>
    <row r="115571" spans="1:1" x14ac:dyDescent="0.25">
      <c r="A115571" t="s">
        <v>115570</v>
      </c>
    </row>
    <row r="115572" spans="1:1" x14ac:dyDescent="0.25">
      <c r="A115572" t="s">
        <v>115571</v>
      </c>
    </row>
    <row r="115573" spans="1:1" x14ac:dyDescent="0.25">
      <c r="A115573" t="s">
        <v>115572</v>
      </c>
    </row>
    <row r="115574" spans="1:1" x14ac:dyDescent="0.25">
      <c r="A115574" t="s">
        <v>115573</v>
      </c>
    </row>
    <row r="115575" spans="1:1" x14ac:dyDescent="0.25">
      <c r="A115575" t="s">
        <v>115574</v>
      </c>
    </row>
    <row r="115576" spans="1:1" x14ac:dyDescent="0.25">
      <c r="A115576" t="s">
        <v>115575</v>
      </c>
    </row>
    <row r="115577" spans="1:1" x14ac:dyDescent="0.25">
      <c r="A115577" t="s">
        <v>115576</v>
      </c>
    </row>
    <row r="115578" spans="1:1" x14ac:dyDescent="0.25">
      <c r="A115578" t="s">
        <v>115577</v>
      </c>
    </row>
    <row r="115579" spans="1:1" x14ac:dyDescent="0.25">
      <c r="A115579" t="s">
        <v>115578</v>
      </c>
    </row>
    <row r="115580" spans="1:1" x14ac:dyDescent="0.25">
      <c r="A115580" t="s">
        <v>115579</v>
      </c>
    </row>
    <row r="115581" spans="1:1" x14ac:dyDescent="0.25">
      <c r="A115581" t="s">
        <v>115580</v>
      </c>
    </row>
    <row r="115582" spans="1:1" x14ac:dyDescent="0.25">
      <c r="A115582" t="s">
        <v>115581</v>
      </c>
    </row>
    <row r="115583" spans="1:1" x14ac:dyDescent="0.25">
      <c r="A115583" t="s">
        <v>115582</v>
      </c>
    </row>
    <row r="115584" spans="1:1" x14ac:dyDescent="0.25">
      <c r="A115584" t="s">
        <v>115583</v>
      </c>
    </row>
    <row r="115585" spans="1:1" x14ac:dyDescent="0.25">
      <c r="A115585" t="s">
        <v>115584</v>
      </c>
    </row>
    <row r="115586" spans="1:1" x14ac:dyDescent="0.25">
      <c r="A115586" t="s">
        <v>115585</v>
      </c>
    </row>
    <row r="115587" spans="1:1" x14ac:dyDescent="0.25">
      <c r="A115587" t="s">
        <v>115586</v>
      </c>
    </row>
    <row r="115588" spans="1:1" x14ac:dyDescent="0.25">
      <c r="A115588" t="s">
        <v>115587</v>
      </c>
    </row>
    <row r="115589" spans="1:1" x14ac:dyDescent="0.25">
      <c r="A115589" t="s">
        <v>115588</v>
      </c>
    </row>
    <row r="115590" spans="1:1" x14ac:dyDescent="0.25">
      <c r="A115590" t="s">
        <v>115589</v>
      </c>
    </row>
    <row r="115591" spans="1:1" x14ac:dyDescent="0.25">
      <c r="A115591" t="s">
        <v>115590</v>
      </c>
    </row>
    <row r="115592" spans="1:1" x14ac:dyDescent="0.25">
      <c r="A115592" t="s">
        <v>115591</v>
      </c>
    </row>
    <row r="115593" spans="1:1" x14ac:dyDescent="0.25">
      <c r="A115593" t="s">
        <v>115592</v>
      </c>
    </row>
    <row r="115594" spans="1:1" x14ac:dyDescent="0.25">
      <c r="A115594" t="s">
        <v>115593</v>
      </c>
    </row>
    <row r="115595" spans="1:1" x14ac:dyDescent="0.25">
      <c r="A115595" t="s">
        <v>115594</v>
      </c>
    </row>
    <row r="115596" spans="1:1" x14ac:dyDescent="0.25">
      <c r="A115596" t="s">
        <v>115595</v>
      </c>
    </row>
    <row r="115597" spans="1:1" x14ac:dyDescent="0.25">
      <c r="A115597" t="s">
        <v>115596</v>
      </c>
    </row>
    <row r="115598" spans="1:1" x14ac:dyDescent="0.25">
      <c r="A115598" t="s">
        <v>115597</v>
      </c>
    </row>
    <row r="115599" spans="1:1" x14ac:dyDescent="0.25">
      <c r="A115599" t="s">
        <v>115598</v>
      </c>
    </row>
    <row r="115600" spans="1:1" x14ac:dyDescent="0.25">
      <c r="A115600" t="s">
        <v>115599</v>
      </c>
    </row>
    <row r="115601" spans="1:1" x14ac:dyDescent="0.25">
      <c r="A115601" t="s">
        <v>115600</v>
      </c>
    </row>
    <row r="115602" spans="1:1" x14ac:dyDescent="0.25">
      <c r="A115602" t="s">
        <v>115601</v>
      </c>
    </row>
    <row r="115603" spans="1:1" x14ac:dyDescent="0.25">
      <c r="A115603" t="s">
        <v>115602</v>
      </c>
    </row>
    <row r="115604" spans="1:1" x14ac:dyDescent="0.25">
      <c r="A115604" t="s">
        <v>115603</v>
      </c>
    </row>
    <row r="115605" spans="1:1" x14ac:dyDescent="0.25">
      <c r="A115605" t="s">
        <v>115604</v>
      </c>
    </row>
    <row r="115606" spans="1:1" x14ac:dyDescent="0.25">
      <c r="A115606" t="s">
        <v>115605</v>
      </c>
    </row>
    <row r="115607" spans="1:1" x14ac:dyDescent="0.25">
      <c r="A115607" t="s">
        <v>115606</v>
      </c>
    </row>
    <row r="115608" spans="1:1" x14ac:dyDescent="0.25">
      <c r="A115608" t="s">
        <v>115607</v>
      </c>
    </row>
    <row r="115609" spans="1:1" x14ac:dyDescent="0.25">
      <c r="A115609" t="s">
        <v>115608</v>
      </c>
    </row>
    <row r="115610" spans="1:1" x14ac:dyDescent="0.25">
      <c r="A115610" t="s">
        <v>115609</v>
      </c>
    </row>
    <row r="115611" spans="1:1" x14ac:dyDescent="0.25">
      <c r="A115611" t="s">
        <v>115610</v>
      </c>
    </row>
    <row r="115612" spans="1:1" x14ac:dyDescent="0.25">
      <c r="A115612" t="s">
        <v>115611</v>
      </c>
    </row>
    <row r="115613" spans="1:1" x14ac:dyDescent="0.25">
      <c r="A115613" t="s">
        <v>115612</v>
      </c>
    </row>
    <row r="115614" spans="1:1" x14ac:dyDescent="0.25">
      <c r="A115614" t="s">
        <v>115613</v>
      </c>
    </row>
    <row r="115615" spans="1:1" x14ac:dyDescent="0.25">
      <c r="A115615" t="s">
        <v>115614</v>
      </c>
    </row>
    <row r="115616" spans="1:1" x14ac:dyDescent="0.25">
      <c r="A115616" t="s">
        <v>115615</v>
      </c>
    </row>
    <row r="115617" spans="1:1" x14ac:dyDescent="0.25">
      <c r="A115617" t="s">
        <v>115616</v>
      </c>
    </row>
    <row r="115618" spans="1:1" x14ac:dyDescent="0.25">
      <c r="A115618" t="s">
        <v>115617</v>
      </c>
    </row>
    <row r="115619" spans="1:1" x14ac:dyDescent="0.25">
      <c r="A115619" t="s">
        <v>115618</v>
      </c>
    </row>
    <row r="115620" spans="1:1" x14ac:dyDescent="0.25">
      <c r="A115620" t="s">
        <v>115619</v>
      </c>
    </row>
    <row r="115621" spans="1:1" x14ac:dyDescent="0.25">
      <c r="A115621" t="s">
        <v>115620</v>
      </c>
    </row>
    <row r="115622" spans="1:1" x14ac:dyDescent="0.25">
      <c r="A115622" t="s">
        <v>115621</v>
      </c>
    </row>
    <row r="115623" spans="1:1" x14ac:dyDescent="0.25">
      <c r="A115623" t="s">
        <v>115622</v>
      </c>
    </row>
    <row r="115624" spans="1:1" x14ac:dyDescent="0.25">
      <c r="A115624" t="s">
        <v>115623</v>
      </c>
    </row>
    <row r="115625" spans="1:1" x14ac:dyDescent="0.25">
      <c r="A115625" t="s">
        <v>115624</v>
      </c>
    </row>
    <row r="115626" spans="1:1" x14ac:dyDescent="0.25">
      <c r="A115626" t="s">
        <v>115625</v>
      </c>
    </row>
    <row r="115627" spans="1:1" x14ac:dyDescent="0.25">
      <c r="A115627" t="s">
        <v>115626</v>
      </c>
    </row>
    <row r="115628" spans="1:1" x14ac:dyDescent="0.25">
      <c r="A115628" t="s">
        <v>115627</v>
      </c>
    </row>
    <row r="115629" spans="1:1" x14ac:dyDescent="0.25">
      <c r="A115629" t="s">
        <v>115628</v>
      </c>
    </row>
    <row r="115630" spans="1:1" x14ac:dyDescent="0.25">
      <c r="A115630" t="s">
        <v>115629</v>
      </c>
    </row>
    <row r="115631" spans="1:1" x14ac:dyDescent="0.25">
      <c r="A115631" t="s">
        <v>115630</v>
      </c>
    </row>
    <row r="115632" spans="1:1" x14ac:dyDescent="0.25">
      <c r="A115632" t="s">
        <v>115631</v>
      </c>
    </row>
    <row r="115633" spans="1:1" x14ac:dyDescent="0.25">
      <c r="A115633" t="s">
        <v>115632</v>
      </c>
    </row>
    <row r="115634" spans="1:1" x14ac:dyDescent="0.25">
      <c r="A115634" t="s">
        <v>115633</v>
      </c>
    </row>
    <row r="115635" spans="1:1" x14ac:dyDescent="0.25">
      <c r="A115635" t="s">
        <v>115634</v>
      </c>
    </row>
    <row r="115636" spans="1:1" x14ac:dyDescent="0.25">
      <c r="A115636" t="s">
        <v>115635</v>
      </c>
    </row>
    <row r="115637" spans="1:1" x14ac:dyDescent="0.25">
      <c r="A115637" t="s">
        <v>115636</v>
      </c>
    </row>
    <row r="115638" spans="1:1" x14ac:dyDescent="0.25">
      <c r="A115638" t="s">
        <v>115637</v>
      </c>
    </row>
    <row r="115639" spans="1:1" x14ac:dyDescent="0.25">
      <c r="A115639" t="s">
        <v>115638</v>
      </c>
    </row>
    <row r="115640" spans="1:1" x14ac:dyDescent="0.25">
      <c r="A115640" t="s">
        <v>115639</v>
      </c>
    </row>
    <row r="115641" spans="1:1" x14ac:dyDescent="0.25">
      <c r="A115641" t="s">
        <v>115640</v>
      </c>
    </row>
    <row r="115642" spans="1:1" x14ac:dyDescent="0.25">
      <c r="A115642" t="s">
        <v>115641</v>
      </c>
    </row>
    <row r="115643" spans="1:1" x14ac:dyDescent="0.25">
      <c r="A115643" t="s">
        <v>115642</v>
      </c>
    </row>
    <row r="115644" spans="1:1" x14ac:dyDescent="0.25">
      <c r="A115644" t="s">
        <v>115643</v>
      </c>
    </row>
    <row r="115645" spans="1:1" x14ac:dyDescent="0.25">
      <c r="A115645" t="s">
        <v>115644</v>
      </c>
    </row>
    <row r="115646" spans="1:1" x14ac:dyDescent="0.25">
      <c r="A115646" t="s">
        <v>115645</v>
      </c>
    </row>
    <row r="115647" spans="1:1" x14ac:dyDescent="0.25">
      <c r="A115647" t="s">
        <v>115646</v>
      </c>
    </row>
    <row r="115648" spans="1:1" x14ac:dyDescent="0.25">
      <c r="A115648" t="s">
        <v>115647</v>
      </c>
    </row>
    <row r="115649" spans="1:1" x14ac:dyDescent="0.25">
      <c r="A115649" t="s">
        <v>115648</v>
      </c>
    </row>
    <row r="115650" spans="1:1" x14ac:dyDescent="0.25">
      <c r="A115650" t="s">
        <v>115649</v>
      </c>
    </row>
    <row r="115651" spans="1:1" x14ac:dyDescent="0.25">
      <c r="A115651" t="s">
        <v>115650</v>
      </c>
    </row>
    <row r="115652" spans="1:1" x14ac:dyDescent="0.25">
      <c r="A115652" t="s">
        <v>115651</v>
      </c>
    </row>
    <row r="115653" spans="1:1" x14ac:dyDescent="0.25">
      <c r="A115653" t="s">
        <v>115652</v>
      </c>
    </row>
    <row r="115654" spans="1:1" x14ac:dyDescent="0.25">
      <c r="A115654" t="s">
        <v>115653</v>
      </c>
    </row>
    <row r="115655" spans="1:1" x14ac:dyDescent="0.25">
      <c r="A115655" t="s">
        <v>115654</v>
      </c>
    </row>
    <row r="115656" spans="1:1" x14ac:dyDescent="0.25">
      <c r="A115656" t="s">
        <v>115655</v>
      </c>
    </row>
    <row r="115657" spans="1:1" x14ac:dyDescent="0.25">
      <c r="A115657" t="s">
        <v>115656</v>
      </c>
    </row>
    <row r="115658" spans="1:1" x14ac:dyDescent="0.25">
      <c r="A115658" t="s">
        <v>115657</v>
      </c>
    </row>
    <row r="115659" spans="1:1" x14ac:dyDescent="0.25">
      <c r="A115659" t="s">
        <v>115658</v>
      </c>
    </row>
    <row r="115660" spans="1:1" x14ac:dyDescent="0.25">
      <c r="A115660" t="s">
        <v>115659</v>
      </c>
    </row>
    <row r="115661" spans="1:1" x14ac:dyDescent="0.25">
      <c r="A115661" t="s">
        <v>115660</v>
      </c>
    </row>
    <row r="115662" spans="1:1" x14ac:dyDescent="0.25">
      <c r="A115662" t="s">
        <v>115661</v>
      </c>
    </row>
    <row r="115663" spans="1:1" x14ac:dyDescent="0.25">
      <c r="A115663" t="s">
        <v>115662</v>
      </c>
    </row>
    <row r="115664" spans="1:1" x14ac:dyDescent="0.25">
      <c r="A115664" t="s">
        <v>115663</v>
      </c>
    </row>
    <row r="115665" spans="1:1" x14ac:dyDescent="0.25">
      <c r="A115665" t="s">
        <v>115664</v>
      </c>
    </row>
    <row r="115666" spans="1:1" x14ac:dyDescent="0.25">
      <c r="A115666" t="s">
        <v>115665</v>
      </c>
    </row>
    <row r="115667" spans="1:1" x14ac:dyDescent="0.25">
      <c r="A115667" t="s">
        <v>115666</v>
      </c>
    </row>
    <row r="115668" spans="1:1" x14ac:dyDescent="0.25">
      <c r="A115668" t="s">
        <v>115667</v>
      </c>
    </row>
    <row r="115669" spans="1:1" x14ac:dyDescent="0.25">
      <c r="A115669" t="s">
        <v>115668</v>
      </c>
    </row>
    <row r="115670" spans="1:1" x14ac:dyDescent="0.25">
      <c r="A115670" t="s">
        <v>115669</v>
      </c>
    </row>
    <row r="115671" spans="1:1" x14ac:dyDescent="0.25">
      <c r="A115671" t="s">
        <v>115670</v>
      </c>
    </row>
    <row r="115672" spans="1:1" x14ac:dyDescent="0.25">
      <c r="A115672" t="s">
        <v>115671</v>
      </c>
    </row>
    <row r="115673" spans="1:1" x14ac:dyDescent="0.25">
      <c r="A115673" t="s">
        <v>115672</v>
      </c>
    </row>
    <row r="115674" spans="1:1" x14ac:dyDescent="0.25">
      <c r="A115674" t="s">
        <v>115673</v>
      </c>
    </row>
    <row r="115675" spans="1:1" x14ac:dyDescent="0.25">
      <c r="A115675" t="s">
        <v>115674</v>
      </c>
    </row>
    <row r="115676" spans="1:1" x14ac:dyDescent="0.25">
      <c r="A115676" t="s">
        <v>115675</v>
      </c>
    </row>
    <row r="115677" spans="1:1" x14ac:dyDescent="0.25">
      <c r="A115677" t="s">
        <v>115676</v>
      </c>
    </row>
    <row r="115678" spans="1:1" x14ac:dyDescent="0.25">
      <c r="A115678" t="s">
        <v>115677</v>
      </c>
    </row>
    <row r="115679" spans="1:1" x14ac:dyDescent="0.25">
      <c r="A115679" t="s">
        <v>115678</v>
      </c>
    </row>
    <row r="115680" spans="1:1" x14ac:dyDescent="0.25">
      <c r="A115680" t="s">
        <v>115679</v>
      </c>
    </row>
    <row r="115681" spans="1:1" x14ac:dyDescent="0.25">
      <c r="A115681" t="s">
        <v>115680</v>
      </c>
    </row>
    <row r="115682" spans="1:1" x14ac:dyDescent="0.25">
      <c r="A115682" t="s">
        <v>115681</v>
      </c>
    </row>
    <row r="115683" spans="1:1" x14ac:dyDescent="0.25">
      <c r="A115683" t="s">
        <v>115682</v>
      </c>
    </row>
    <row r="115684" spans="1:1" x14ac:dyDescent="0.25">
      <c r="A115684" t="s">
        <v>115683</v>
      </c>
    </row>
    <row r="115685" spans="1:1" x14ac:dyDescent="0.25">
      <c r="A115685" t="s">
        <v>115684</v>
      </c>
    </row>
    <row r="115686" spans="1:1" x14ac:dyDescent="0.25">
      <c r="A115686" t="s">
        <v>115685</v>
      </c>
    </row>
    <row r="115687" spans="1:1" x14ac:dyDescent="0.25">
      <c r="A115687" t="s">
        <v>115686</v>
      </c>
    </row>
    <row r="115688" spans="1:1" x14ac:dyDescent="0.25">
      <c r="A115688" t="s">
        <v>115687</v>
      </c>
    </row>
    <row r="115689" spans="1:1" x14ac:dyDescent="0.25">
      <c r="A115689" t="s">
        <v>115688</v>
      </c>
    </row>
    <row r="115690" spans="1:1" x14ac:dyDescent="0.25">
      <c r="A115690" t="s">
        <v>115689</v>
      </c>
    </row>
    <row r="115691" spans="1:1" x14ac:dyDescent="0.25">
      <c r="A115691" t="s">
        <v>115690</v>
      </c>
    </row>
    <row r="115692" spans="1:1" x14ac:dyDescent="0.25">
      <c r="A115692" t="s">
        <v>115691</v>
      </c>
    </row>
    <row r="115693" spans="1:1" x14ac:dyDescent="0.25">
      <c r="A115693" t="s">
        <v>115692</v>
      </c>
    </row>
    <row r="115694" spans="1:1" x14ac:dyDescent="0.25">
      <c r="A115694" t="s">
        <v>115693</v>
      </c>
    </row>
    <row r="115695" spans="1:1" x14ac:dyDescent="0.25">
      <c r="A115695" t="s">
        <v>115694</v>
      </c>
    </row>
    <row r="115696" spans="1:1" x14ac:dyDescent="0.25">
      <c r="A115696" t="s">
        <v>115695</v>
      </c>
    </row>
    <row r="115697" spans="1:1" x14ac:dyDescent="0.25">
      <c r="A115697" t="s">
        <v>115696</v>
      </c>
    </row>
    <row r="115698" spans="1:1" x14ac:dyDescent="0.25">
      <c r="A115698" t="s">
        <v>115697</v>
      </c>
    </row>
    <row r="115699" spans="1:1" x14ac:dyDescent="0.25">
      <c r="A115699" t="s">
        <v>115698</v>
      </c>
    </row>
    <row r="115700" spans="1:1" x14ac:dyDescent="0.25">
      <c r="A115700" t="s">
        <v>115699</v>
      </c>
    </row>
    <row r="115701" spans="1:1" x14ac:dyDescent="0.25">
      <c r="A115701" t="s">
        <v>115700</v>
      </c>
    </row>
    <row r="115702" spans="1:1" x14ac:dyDescent="0.25">
      <c r="A115702" t="s">
        <v>115701</v>
      </c>
    </row>
    <row r="115703" spans="1:1" x14ac:dyDescent="0.25">
      <c r="A115703" t="s">
        <v>115702</v>
      </c>
    </row>
    <row r="115704" spans="1:1" x14ac:dyDescent="0.25">
      <c r="A115704" t="s">
        <v>115703</v>
      </c>
    </row>
    <row r="115705" spans="1:1" x14ac:dyDescent="0.25">
      <c r="A115705" t="s">
        <v>115704</v>
      </c>
    </row>
    <row r="115706" spans="1:1" x14ac:dyDescent="0.25">
      <c r="A115706" t="s">
        <v>115705</v>
      </c>
    </row>
    <row r="115707" spans="1:1" x14ac:dyDescent="0.25">
      <c r="A115707" t="s">
        <v>115706</v>
      </c>
    </row>
    <row r="115708" spans="1:1" x14ac:dyDescent="0.25">
      <c r="A115708" t="s">
        <v>115707</v>
      </c>
    </row>
    <row r="115709" spans="1:1" x14ac:dyDescent="0.25">
      <c r="A115709" t="s">
        <v>115708</v>
      </c>
    </row>
    <row r="115710" spans="1:1" x14ac:dyDescent="0.25">
      <c r="A115710" t="s">
        <v>115709</v>
      </c>
    </row>
    <row r="115711" spans="1:1" x14ac:dyDescent="0.25">
      <c r="A115711" t="s">
        <v>115710</v>
      </c>
    </row>
    <row r="115712" spans="1:1" x14ac:dyDescent="0.25">
      <c r="A115712" t="s">
        <v>115711</v>
      </c>
    </row>
    <row r="115713" spans="1:1" x14ac:dyDescent="0.25">
      <c r="A115713" t="s">
        <v>115712</v>
      </c>
    </row>
    <row r="115714" spans="1:1" x14ac:dyDescent="0.25">
      <c r="A115714" t="s">
        <v>115713</v>
      </c>
    </row>
    <row r="115715" spans="1:1" x14ac:dyDescent="0.25">
      <c r="A115715" t="s">
        <v>115714</v>
      </c>
    </row>
    <row r="115716" spans="1:1" x14ac:dyDescent="0.25">
      <c r="A115716" t="s">
        <v>115715</v>
      </c>
    </row>
    <row r="115717" spans="1:1" x14ac:dyDescent="0.25">
      <c r="A115717" t="s">
        <v>115716</v>
      </c>
    </row>
    <row r="115718" spans="1:1" x14ac:dyDescent="0.25">
      <c r="A115718" t="s">
        <v>115717</v>
      </c>
    </row>
    <row r="115719" spans="1:1" x14ac:dyDescent="0.25">
      <c r="A115719" t="s">
        <v>115718</v>
      </c>
    </row>
    <row r="115720" spans="1:1" x14ac:dyDescent="0.25">
      <c r="A115720" t="s">
        <v>115719</v>
      </c>
    </row>
    <row r="115721" spans="1:1" x14ac:dyDescent="0.25">
      <c r="A115721" t="s">
        <v>115720</v>
      </c>
    </row>
    <row r="115722" spans="1:1" x14ac:dyDescent="0.25">
      <c r="A115722" t="s">
        <v>115721</v>
      </c>
    </row>
    <row r="115723" spans="1:1" x14ac:dyDescent="0.25">
      <c r="A115723" t="s">
        <v>115722</v>
      </c>
    </row>
    <row r="115724" spans="1:1" x14ac:dyDescent="0.25">
      <c r="A115724" t="s">
        <v>115723</v>
      </c>
    </row>
    <row r="115725" spans="1:1" x14ac:dyDescent="0.25">
      <c r="A115725" t="s">
        <v>115724</v>
      </c>
    </row>
    <row r="115726" spans="1:1" x14ac:dyDescent="0.25">
      <c r="A115726" t="s">
        <v>115725</v>
      </c>
    </row>
    <row r="115727" spans="1:1" x14ac:dyDescent="0.25">
      <c r="A115727" t="s">
        <v>115726</v>
      </c>
    </row>
    <row r="115728" spans="1:1" x14ac:dyDescent="0.25">
      <c r="A115728" t="s">
        <v>115727</v>
      </c>
    </row>
    <row r="115729" spans="1:1" x14ac:dyDescent="0.25">
      <c r="A115729" t="s">
        <v>115728</v>
      </c>
    </row>
    <row r="115730" spans="1:1" x14ac:dyDescent="0.25">
      <c r="A115730" t="s">
        <v>115729</v>
      </c>
    </row>
    <row r="115731" spans="1:1" x14ac:dyDescent="0.25">
      <c r="A115731" t="s">
        <v>115730</v>
      </c>
    </row>
    <row r="115732" spans="1:1" x14ac:dyDescent="0.25">
      <c r="A115732" t="s">
        <v>115731</v>
      </c>
    </row>
    <row r="115733" spans="1:1" x14ac:dyDescent="0.25">
      <c r="A115733" t="s">
        <v>115732</v>
      </c>
    </row>
    <row r="115734" spans="1:1" x14ac:dyDescent="0.25">
      <c r="A115734" t="s">
        <v>115733</v>
      </c>
    </row>
    <row r="115735" spans="1:1" x14ac:dyDescent="0.25">
      <c r="A115735" t="s">
        <v>115734</v>
      </c>
    </row>
    <row r="115736" spans="1:1" x14ac:dyDescent="0.25">
      <c r="A115736" t="s">
        <v>115735</v>
      </c>
    </row>
    <row r="115737" spans="1:1" x14ac:dyDescent="0.25">
      <c r="A115737" t="s">
        <v>115736</v>
      </c>
    </row>
    <row r="115738" spans="1:1" x14ac:dyDescent="0.25">
      <c r="A115738" t="s">
        <v>115737</v>
      </c>
    </row>
    <row r="115739" spans="1:1" x14ac:dyDescent="0.25">
      <c r="A115739" t="s">
        <v>115738</v>
      </c>
    </row>
    <row r="115740" spans="1:1" x14ac:dyDescent="0.25">
      <c r="A115740" t="s">
        <v>115739</v>
      </c>
    </row>
    <row r="115741" spans="1:1" x14ac:dyDescent="0.25">
      <c r="A115741" t="s">
        <v>115740</v>
      </c>
    </row>
    <row r="115742" spans="1:1" x14ac:dyDescent="0.25">
      <c r="A115742" t="s">
        <v>115741</v>
      </c>
    </row>
    <row r="115743" spans="1:1" x14ac:dyDescent="0.25">
      <c r="A115743" t="s">
        <v>115742</v>
      </c>
    </row>
    <row r="115744" spans="1:1" x14ac:dyDescent="0.25">
      <c r="A115744" t="s">
        <v>115743</v>
      </c>
    </row>
    <row r="115745" spans="1:1" x14ac:dyDescent="0.25">
      <c r="A115745" t="s">
        <v>115744</v>
      </c>
    </row>
    <row r="115746" spans="1:1" x14ac:dyDescent="0.25">
      <c r="A115746" t="s">
        <v>115745</v>
      </c>
    </row>
    <row r="115747" spans="1:1" x14ac:dyDescent="0.25">
      <c r="A115747" t="s">
        <v>115746</v>
      </c>
    </row>
    <row r="115748" spans="1:1" x14ac:dyDescent="0.25">
      <c r="A115748" t="s">
        <v>115747</v>
      </c>
    </row>
    <row r="115749" spans="1:1" x14ac:dyDescent="0.25">
      <c r="A115749" t="s">
        <v>115748</v>
      </c>
    </row>
    <row r="115750" spans="1:1" x14ac:dyDescent="0.25">
      <c r="A115750" t="s">
        <v>115749</v>
      </c>
    </row>
    <row r="115751" spans="1:1" x14ac:dyDescent="0.25">
      <c r="A115751" t="s">
        <v>115750</v>
      </c>
    </row>
    <row r="115752" spans="1:1" x14ac:dyDescent="0.25">
      <c r="A115752" t="s">
        <v>115751</v>
      </c>
    </row>
    <row r="115753" spans="1:1" x14ac:dyDescent="0.25">
      <c r="A115753" t="s">
        <v>115752</v>
      </c>
    </row>
    <row r="115754" spans="1:1" x14ac:dyDescent="0.25">
      <c r="A115754" t="s">
        <v>115753</v>
      </c>
    </row>
    <row r="115755" spans="1:1" x14ac:dyDescent="0.25">
      <c r="A115755" t="s">
        <v>115754</v>
      </c>
    </row>
    <row r="115756" spans="1:1" x14ac:dyDescent="0.25">
      <c r="A115756" t="s">
        <v>115755</v>
      </c>
    </row>
    <row r="115757" spans="1:1" x14ac:dyDescent="0.25">
      <c r="A115757" t="s">
        <v>115756</v>
      </c>
    </row>
    <row r="115758" spans="1:1" x14ac:dyDescent="0.25">
      <c r="A115758" t="s">
        <v>115757</v>
      </c>
    </row>
    <row r="115759" spans="1:1" x14ac:dyDescent="0.25">
      <c r="A115759" t="s">
        <v>115758</v>
      </c>
    </row>
    <row r="115760" spans="1:1" x14ac:dyDescent="0.25">
      <c r="A115760" t="s">
        <v>115759</v>
      </c>
    </row>
    <row r="115761" spans="1:1" x14ac:dyDescent="0.25">
      <c r="A115761" t="s">
        <v>115760</v>
      </c>
    </row>
    <row r="115762" spans="1:1" x14ac:dyDescent="0.25">
      <c r="A115762" t="s">
        <v>115761</v>
      </c>
    </row>
    <row r="115763" spans="1:1" x14ac:dyDescent="0.25">
      <c r="A115763" t="s">
        <v>115762</v>
      </c>
    </row>
    <row r="115764" spans="1:1" x14ac:dyDescent="0.25">
      <c r="A115764" t="s">
        <v>115763</v>
      </c>
    </row>
    <row r="115765" spans="1:1" x14ac:dyDescent="0.25">
      <c r="A115765" t="s">
        <v>115764</v>
      </c>
    </row>
    <row r="115766" spans="1:1" x14ac:dyDescent="0.25">
      <c r="A115766" t="s">
        <v>115765</v>
      </c>
    </row>
    <row r="115767" spans="1:1" x14ac:dyDescent="0.25">
      <c r="A115767" t="s">
        <v>115766</v>
      </c>
    </row>
    <row r="115768" spans="1:1" x14ac:dyDescent="0.25">
      <c r="A115768" t="s">
        <v>115767</v>
      </c>
    </row>
    <row r="115769" spans="1:1" x14ac:dyDescent="0.25">
      <c r="A115769" t="s">
        <v>115768</v>
      </c>
    </row>
    <row r="115770" spans="1:1" x14ac:dyDescent="0.25">
      <c r="A115770" t="s">
        <v>115769</v>
      </c>
    </row>
    <row r="115771" spans="1:1" x14ac:dyDescent="0.25">
      <c r="A115771" t="s">
        <v>115770</v>
      </c>
    </row>
    <row r="115772" spans="1:1" x14ac:dyDescent="0.25">
      <c r="A115772" t="s">
        <v>115771</v>
      </c>
    </row>
    <row r="115773" spans="1:1" x14ac:dyDescent="0.25">
      <c r="A115773" t="s">
        <v>115772</v>
      </c>
    </row>
    <row r="115774" spans="1:1" x14ac:dyDescent="0.25">
      <c r="A115774" t="s">
        <v>115773</v>
      </c>
    </row>
    <row r="115775" spans="1:1" x14ac:dyDescent="0.25">
      <c r="A115775" t="s">
        <v>115774</v>
      </c>
    </row>
    <row r="115776" spans="1:1" x14ac:dyDescent="0.25">
      <c r="A115776" t="s">
        <v>115775</v>
      </c>
    </row>
    <row r="115777" spans="1:1" x14ac:dyDescent="0.25">
      <c r="A115777" t="s">
        <v>115776</v>
      </c>
    </row>
    <row r="115778" spans="1:1" x14ac:dyDescent="0.25">
      <c r="A115778" t="s">
        <v>115777</v>
      </c>
    </row>
    <row r="115779" spans="1:1" x14ac:dyDescent="0.25">
      <c r="A115779" t="s">
        <v>115778</v>
      </c>
    </row>
    <row r="115780" spans="1:1" x14ac:dyDescent="0.25">
      <c r="A115780" t="s">
        <v>115779</v>
      </c>
    </row>
    <row r="115781" spans="1:1" x14ac:dyDescent="0.25">
      <c r="A115781" t="s">
        <v>115780</v>
      </c>
    </row>
    <row r="115782" spans="1:1" x14ac:dyDescent="0.25">
      <c r="A115782" t="s">
        <v>115781</v>
      </c>
    </row>
    <row r="115783" spans="1:1" x14ac:dyDescent="0.25">
      <c r="A115783" t="s">
        <v>115782</v>
      </c>
    </row>
    <row r="115784" spans="1:1" x14ac:dyDescent="0.25">
      <c r="A115784" t="s">
        <v>115783</v>
      </c>
    </row>
    <row r="115785" spans="1:1" x14ac:dyDescent="0.25">
      <c r="A115785" t="s">
        <v>115784</v>
      </c>
    </row>
    <row r="115786" spans="1:1" x14ac:dyDescent="0.25">
      <c r="A115786" t="s">
        <v>115785</v>
      </c>
    </row>
    <row r="115787" spans="1:1" x14ac:dyDescent="0.25">
      <c r="A115787" t="s">
        <v>115786</v>
      </c>
    </row>
    <row r="115788" spans="1:1" x14ac:dyDescent="0.25">
      <c r="A115788" t="s">
        <v>115787</v>
      </c>
    </row>
    <row r="115789" spans="1:1" x14ac:dyDescent="0.25">
      <c r="A115789" t="s">
        <v>115788</v>
      </c>
    </row>
    <row r="115790" spans="1:1" x14ac:dyDescent="0.25">
      <c r="A115790" t="s">
        <v>115789</v>
      </c>
    </row>
    <row r="115791" spans="1:1" x14ac:dyDescent="0.25">
      <c r="A115791" t="s">
        <v>115790</v>
      </c>
    </row>
    <row r="115792" spans="1:1" x14ac:dyDescent="0.25">
      <c r="A115792" t="s">
        <v>115791</v>
      </c>
    </row>
    <row r="115793" spans="1:1" x14ac:dyDescent="0.25">
      <c r="A115793" t="s">
        <v>115792</v>
      </c>
    </row>
    <row r="115794" spans="1:1" x14ac:dyDescent="0.25">
      <c r="A115794" t="s">
        <v>115793</v>
      </c>
    </row>
    <row r="115795" spans="1:1" x14ac:dyDescent="0.25">
      <c r="A115795" t="s">
        <v>115794</v>
      </c>
    </row>
    <row r="115796" spans="1:1" x14ac:dyDescent="0.25">
      <c r="A115796" t="s">
        <v>115795</v>
      </c>
    </row>
    <row r="115797" spans="1:1" x14ac:dyDescent="0.25">
      <c r="A115797" t="s">
        <v>115796</v>
      </c>
    </row>
    <row r="115798" spans="1:1" x14ac:dyDescent="0.25">
      <c r="A115798" t="s">
        <v>115797</v>
      </c>
    </row>
    <row r="115799" spans="1:1" x14ac:dyDescent="0.25">
      <c r="A115799" t="s">
        <v>115798</v>
      </c>
    </row>
    <row r="115800" spans="1:1" x14ac:dyDescent="0.25">
      <c r="A115800" t="s">
        <v>115799</v>
      </c>
    </row>
    <row r="115801" spans="1:1" x14ac:dyDescent="0.25">
      <c r="A115801" t="s">
        <v>115800</v>
      </c>
    </row>
    <row r="115802" spans="1:1" x14ac:dyDescent="0.25">
      <c r="A115802" t="s">
        <v>115801</v>
      </c>
    </row>
    <row r="115803" spans="1:1" x14ac:dyDescent="0.25">
      <c r="A115803" t="s">
        <v>115802</v>
      </c>
    </row>
    <row r="115804" spans="1:1" x14ac:dyDescent="0.25">
      <c r="A115804" t="s">
        <v>115803</v>
      </c>
    </row>
    <row r="115805" spans="1:1" x14ac:dyDescent="0.25">
      <c r="A115805" t="s">
        <v>115804</v>
      </c>
    </row>
    <row r="115806" spans="1:1" x14ac:dyDescent="0.25">
      <c r="A115806" t="s">
        <v>115805</v>
      </c>
    </row>
    <row r="115807" spans="1:1" x14ac:dyDescent="0.25">
      <c r="A115807" t="s">
        <v>115806</v>
      </c>
    </row>
    <row r="115808" spans="1:1" x14ac:dyDescent="0.25">
      <c r="A115808" t="s">
        <v>115807</v>
      </c>
    </row>
    <row r="115809" spans="1:1" x14ac:dyDescent="0.25">
      <c r="A115809" t="s">
        <v>115808</v>
      </c>
    </row>
    <row r="115810" spans="1:1" x14ac:dyDescent="0.25">
      <c r="A115810" t="s">
        <v>115809</v>
      </c>
    </row>
    <row r="115811" spans="1:1" x14ac:dyDescent="0.25">
      <c r="A115811" t="s">
        <v>115810</v>
      </c>
    </row>
    <row r="115812" spans="1:1" x14ac:dyDescent="0.25">
      <c r="A115812" t="s">
        <v>115811</v>
      </c>
    </row>
    <row r="115813" spans="1:1" x14ac:dyDescent="0.25">
      <c r="A115813" t="s">
        <v>115812</v>
      </c>
    </row>
    <row r="115814" spans="1:1" x14ac:dyDescent="0.25">
      <c r="A115814" t="s">
        <v>115813</v>
      </c>
    </row>
    <row r="115815" spans="1:1" x14ac:dyDescent="0.25">
      <c r="A115815" t="s">
        <v>115814</v>
      </c>
    </row>
    <row r="115816" spans="1:1" x14ac:dyDescent="0.25">
      <c r="A115816" t="s">
        <v>115815</v>
      </c>
    </row>
    <row r="115817" spans="1:1" x14ac:dyDescent="0.25">
      <c r="A115817" t="s">
        <v>115816</v>
      </c>
    </row>
    <row r="115818" spans="1:1" x14ac:dyDescent="0.25">
      <c r="A115818" t="s">
        <v>115817</v>
      </c>
    </row>
    <row r="115819" spans="1:1" x14ac:dyDescent="0.25">
      <c r="A115819" t="s">
        <v>115818</v>
      </c>
    </row>
    <row r="115820" spans="1:1" x14ac:dyDescent="0.25">
      <c r="A115820" t="s">
        <v>115819</v>
      </c>
    </row>
    <row r="115821" spans="1:1" x14ac:dyDescent="0.25">
      <c r="A115821" t="s">
        <v>115820</v>
      </c>
    </row>
    <row r="115822" spans="1:1" x14ac:dyDescent="0.25">
      <c r="A115822" t="s">
        <v>115821</v>
      </c>
    </row>
    <row r="115823" spans="1:1" x14ac:dyDescent="0.25">
      <c r="A115823" t="s">
        <v>115822</v>
      </c>
    </row>
    <row r="115824" spans="1:1" x14ac:dyDescent="0.25">
      <c r="A115824" t="s">
        <v>115823</v>
      </c>
    </row>
    <row r="115825" spans="1:1" x14ac:dyDescent="0.25">
      <c r="A115825" t="s">
        <v>115824</v>
      </c>
    </row>
    <row r="115826" spans="1:1" x14ac:dyDescent="0.25">
      <c r="A115826" t="s">
        <v>115825</v>
      </c>
    </row>
    <row r="115827" spans="1:1" x14ac:dyDescent="0.25">
      <c r="A115827" t="s">
        <v>115826</v>
      </c>
    </row>
    <row r="115828" spans="1:1" x14ac:dyDescent="0.25">
      <c r="A115828" t="s">
        <v>115827</v>
      </c>
    </row>
    <row r="115829" spans="1:1" x14ac:dyDescent="0.25">
      <c r="A115829" t="s">
        <v>115828</v>
      </c>
    </row>
    <row r="115830" spans="1:1" x14ac:dyDescent="0.25">
      <c r="A115830" t="s">
        <v>115829</v>
      </c>
    </row>
    <row r="115831" spans="1:1" x14ac:dyDescent="0.25">
      <c r="A115831" t="s">
        <v>115830</v>
      </c>
    </row>
    <row r="115832" spans="1:1" x14ac:dyDescent="0.25">
      <c r="A115832" t="s">
        <v>115831</v>
      </c>
    </row>
    <row r="115833" spans="1:1" x14ac:dyDescent="0.25">
      <c r="A115833" t="s">
        <v>115832</v>
      </c>
    </row>
    <row r="115834" spans="1:1" x14ac:dyDescent="0.25">
      <c r="A115834" t="s">
        <v>115833</v>
      </c>
    </row>
    <row r="115835" spans="1:1" x14ac:dyDescent="0.25">
      <c r="A115835" t="s">
        <v>115834</v>
      </c>
    </row>
    <row r="115836" spans="1:1" x14ac:dyDescent="0.25">
      <c r="A115836" t="s">
        <v>115835</v>
      </c>
    </row>
    <row r="115837" spans="1:1" x14ac:dyDescent="0.25">
      <c r="A115837" t="s">
        <v>115836</v>
      </c>
    </row>
    <row r="115838" spans="1:1" x14ac:dyDescent="0.25">
      <c r="A115838" t="s">
        <v>115837</v>
      </c>
    </row>
    <row r="115839" spans="1:1" x14ac:dyDescent="0.25">
      <c r="A115839" t="s">
        <v>115838</v>
      </c>
    </row>
    <row r="115840" spans="1:1" x14ac:dyDescent="0.25">
      <c r="A115840" t="s">
        <v>115839</v>
      </c>
    </row>
    <row r="115841" spans="1:1" x14ac:dyDescent="0.25">
      <c r="A115841" t="s">
        <v>115840</v>
      </c>
    </row>
    <row r="115842" spans="1:1" x14ac:dyDescent="0.25">
      <c r="A115842" t="s">
        <v>115841</v>
      </c>
    </row>
    <row r="115843" spans="1:1" x14ac:dyDescent="0.25">
      <c r="A115843" t="s">
        <v>115842</v>
      </c>
    </row>
    <row r="115844" spans="1:1" x14ac:dyDescent="0.25">
      <c r="A115844" t="s">
        <v>115843</v>
      </c>
    </row>
    <row r="115845" spans="1:1" x14ac:dyDescent="0.25">
      <c r="A115845" t="s">
        <v>115844</v>
      </c>
    </row>
    <row r="115846" spans="1:1" x14ac:dyDescent="0.25">
      <c r="A115846" t="s">
        <v>115845</v>
      </c>
    </row>
    <row r="115847" spans="1:1" x14ac:dyDescent="0.25">
      <c r="A115847" t="s">
        <v>115846</v>
      </c>
    </row>
    <row r="115848" spans="1:1" x14ac:dyDescent="0.25">
      <c r="A115848" t="s">
        <v>115847</v>
      </c>
    </row>
    <row r="115849" spans="1:1" x14ac:dyDescent="0.25">
      <c r="A115849" t="s">
        <v>115848</v>
      </c>
    </row>
    <row r="115850" spans="1:1" x14ac:dyDescent="0.25">
      <c r="A115850" t="s">
        <v>115849</v>
      </c>
    </row>
    <row r="115851" spans="1:1" x14ac:dyDescent="0.25">
      <c r="A115851" t="s">
        <v>115850</v>
      </c>
    </row>
    <row r="115852" spans="1:1" x14ac:dyDescent="0.25">
      <c r="A115852" t="s">
        <v>115851</v>
      </c>
    </row>
    <row r="115853" spans="1:1" x14ac:dyDescent="0.25">
      <c r="A115853" t="s">
        <v>115852</v>
      </c>
    </row>
    <row r="115854" spans="1:1" x14ac:dyDescent="0.25">
      <c r="A115854" t="s">
        <v>115853</v>
      </c>
    </row>
    <row r="115855" spans="1:1" x14ac:dyDescent="0.25">
      <c r="A115855" t="s">
        <v>115854</v>
      </c>
    </row>
    <row r="115856" spans="1:1" x14ac:dyDescent="0.25">
      <c r="A115856" t="s">
        <v>115855</v>
      </c>
    </row>
    <row r="115857" spans="1:1" x14ac:dyDescent="0.25">
      <c r="A115857" t="s">
        <v>115856</v>
      </c>
    </row>
    <row r="115858" spans="1:1" x14ac:dyDescent="0.25">
      <c r="A115858" t="s">
        <v>115857</v>
      </c>
    </row>
    <row r="115859" spans="1:1" x14ac:dyDescent="0.25">
      <c r="A115859" t="s">
        <v>115858</v>
      </c>
    </row>
    <row r="115860" spans="1:1" x14ac:dyDescent="0.25">
      <c r="A115860" t="s">
        <v>115859</v>
      </c>
    </row>
    <row r="115861" spans="1:1" x14ac:dyDescent="0.25">
      <c r="A115861" t="s">
        <v>115860</v>
      </c>
    </row>
    <row r="115862" spans="1:1" x14ac:dyDescent="0.25">
      <c r="A115862" t="s">
        <v>115861</v>
      </c>
    </row>
    <row r="115863" spans="1:1" x14ac:dyDescent="0.25">
      <c r="A115863" t="s">
        <v>115862</v>
      </c>
    </row>
    <row r="115864" spans="1:1" x14ac:dyDescent="0.25">
      <c r="A115864" t="s">
        <v>115863</v>
      </c>
    </row>
    <row r="115865" spans="1:1" x14ac:dyDescent="0.25">
      <c r="A115865" t="s">
        <v>115864</v>
      </c>
    </row>
    <row r="115866" spans="1:1" x14ac:dyDescent="0.25">
      <c r="A115866" t="s">
        <v>115865</v>
      </c>
    </row>
    <row r="115867" spans="1:1" x14ac:dyDescent="0.25">
      <c r="A115867" t="s">
        <v>115866</v>
      </c>
    </row>
    <row r="115868" spans="1:1" x14ac:dyDescent="0.25">
      <c r="A115868" t="s">
        <v>115867</v>
      </c>
    </row>
    <row r="115869" spans="1:1" x14ac:dyDescent="0.25">
      <c r="A115869" t="s">
        <v>115868</v>
      </c>
    </row>
    <row r="115870" spans="1:1" x14ac:dyDescent="0.25">
      <c r="A115870" t="s">
        <v>115869</v>
      </c>
    </row>
    <row r="115871" spans="1:1" x14ac:dyDescent="0.25">
      <c r="A115871" t="s">
        <v>115870</v>
      </c>
    </row>
    <row r="115872" spans="1:1" x14ac:dyDescent="0.25">
      <c r="A115872" t="s">
        <v>115871</v>
      </c>
    </row>
    <row r="115873" spans="1:1" x14ac:dyDescent="0.25">
      <c r="A115873" t="s">
        <v>115872</v>
      </c>
    </row>
    <row r="115874" spans="1:1" x14ac:dyDescent="0.25">
      <c r="A115874" t="s">
        <v>115873</v>
      </c>
    </row>
    <row r="115875" spans="1:1" x14ac:dyDescent="0.25">
      <c r="A115875" t="s">
        <v>115874</v>
      </c>
    </row>
    <row r="115876" spans="1:1" x14ac:dyDescent="0.25">
      <c r="A115876" t="s">
        <v>115875</v>
      </c>
    </row>
    <row r="115877" spans="1:1" x14ac:dyDescent="0.25">
      <c r="A115877" t="s">
        <v>115876</v>
      </c>
    </row>
    <row r="115878" spans="1:1" x14ac:dyDescent="0.25">
      <c r="A115878" t="s">
        <v>115877</v>
      </c>
    </row>
    <row r="115879" spans="1:1" x14ac:dyDescent="0.25">
      <c r="A115879" t="s">
        <v>115878</v>
      </c>
    </row>
    <row r="115880" spans="1:1" x14ac:dyDescent="0.25">
      <c r="A115880" t="s">
        <v>115879</v>
      </c>
    </row>
    <row r="115881" spans="1:1" x14ac:dyDescent="0.25">
      <c r="A115881" t="s">
        <v>115880</v>
      </c>
    </row>
    <row r="115882" spans="1:1" x14ac:dyDescent="0.25">
      <c r="A115882" t="s">
        <v>115881</v>
      </c>
    </row>
    <row r="115883" spans="1:1" x14ac:dyDescent="0.25">
      <c r="A115883" t="s">
        <v>115882</v>
      </c>
    </row>
    <row r="115884" spans="1:1" x14ac:dyDescent="0.25">
      <c r="A115884" t="s">
        <v>115883</v>
      </c>
    </row>
    <row r="115885" spans="1:1" x14ac:dyDescent="0.25">
      <c r="A115885" t="s">
        <v>115884</v>
      </c>
    </row>
    <row r="115886" spans="1:1" x14ac:dyDescent="0.25">
      <c r="A115886" t="s">
        <v>115885</v>
      </c>
    </row>
    <row r="115887" spans="1:1" x14ac:dyDescent="0.25">
      <c r="A115887" t="s">
        <v>115886</v>
      </c>
    </row>
    <row r="115888" spans="1:1" x14ac:dyDescent="0.25">
      <c r="A115888" t="s">
        <v>115887</v>
      </c>
    </row>
    <row r="115889" spans="1:1" x14ac:dyDescent="0.25">
      <c r="A115889" t="s">
        <v>115888</v>
      </c>
    </row>
    <row r="115890" spans="1:1" x14ac:dyDescent="0.25">
      <c r="A115890" t="s">
        <v>115889</v>
      </c>
    </row>
    <row r="115891" spans="1:1" x14ac:dyDescent="0.25">
      <c r="A115891" t="s">
        <v>115890</v>
      </c>
    </row>
    <row r="115892" spans="1:1" x14ac:dyDescent="0.25">
      <c r="A115892" t="s">
        <v>115891</v>
      </c>
    </row>
    <row r="115893" spans="1:1" x14ac:dyDescent="0.25">
      <c r="A115893" t="s">
        <v>115892</v>
      </c>
    </row>
    <row r="115894" spans="1:1" x14ac:dyDescent="0.25">
      <c r="A115894" t="s">
        <v>115893</v>
      </c>
    </row>
    <row r="115895" spans="1:1" x14ac:dyDescent="0.25">
      <c r="A115895" t="s">
        <v>115894</v>
      </c>
    </row>
    <row r="115896" spans="1:1" x14ac:dyDescent="0.25">
      <c r="A115896" t="s">
        <v>115895</v>
      </c>
    </row>
    <row r="115897" spans="1:1" x14ac:dyDescent="0.25">
      <c r="A115897" t="s">
        <v>115896</v>
      </c>
    </row>
    <row r="115898" spans="1:1" x14ac:dyDescent="0.25">
      <c r="A115898" t="s">
        <v>115897</v>
      </c>
    </row>
    <row r="115899" spans="1:1" x14ac:dyDescent="0.25">
      <c r="A115899" t="s">
        <v>115898</v>
      </c>
    </row>
    <row r="115900" spans="1:1" x14ac:dyDescent="0.25">
      <c r="A115900" t="s">
        <v>115899</v>
      </c>
    </row>
    <row r="115901" spans="1:1" x14ac:dyDescent="0.25">
      <c r="A115901" t="s">
        <v>115900</v>
      </c>
    </row>
    <row r="115902" spans="1:1" x14ac:dyDescent="0.25">
      <c r="A115902" t="s">
        <v>115901</v>
      </c>
    </row>
    <row r="115903" spans="1:1" x14ac:dyDescent="0.25">
      <c r="A115903" t="s">
        <v>115902</v>
      </c>
    </row>
    <row r="115904" spans="1:1" x14ac:dyDescent="0.25">
      <c r="A115904" t="s">
        <v>115903</v>
      </c>
    </row>
    <row r="115905" spans="1:1" x14ac:dyDescent="0.25">
      <c r="A115905" t="s">
        <v>115904</v>
      </c>
    </row>
    <row r="115906" spans="1:1" x14ac:dyDescent="0.25">
      <c r="A115906" t="s">
        <v>115905</v>
      </c>
    </row>
    <row r="115907" spans="1:1" x14ac:dyDescent="0.25">
      <c r="A115907" t="s">
        <v>115906</v>
      </c>
    </row>
    <row r="115908" spans="1:1" x14ac:dyDescent="0.25">
      <c r="A115908" t="s">
        <v>115907</v>
      </c>
    </row>
    <row r="115909" spans="1:1" x14ac:dyDescent="0.25">
      <c r="A115909" t="s">
        <v>115908</v>
      </c>
    </row>
    <row r="115910" spans="1:1" x14ac:dyDescent="0.25">
      <c r="A115910" t="s">
        <v>115909</v>
      </c>
    </row>
    <row r="115911" spans="1:1" x14ac:dyDescent="0.25">
      <c r="A115911" t="s">
        <v>115910</v>
      </c>
    </row>
    <row r="115912" spans="1:1" x14ac:dyDescent="0.25">
      <c r="A115912" t="s">
        <v>115911</v>
      </c>
    </row>
    <row r="115913" spans="1:1" x14ac:dyDescent="0.25">
      <c r="A115913" t="s">
        <v>115912</v>
      </c>
    </row>
    <row r="115914" spans="1:1" x14ac:dyDescent="0.25">
      <c r="A115914" t="s">
        <v>115913</v>
      </c>
    </row>
    <row r="115915" spans="1:1" x14ac:dyDescent="0.25">
      <c r="A115915" t="s">
        <v>115914</v>
      </c>
    </row>
    <row r="115916" spans="1:1" x14ac:dyDescent="0.25">
      <c r="A115916" t="s">
        <v>115915</v>
      </c>
    </row>
    <row r="115917" spans="1:1" x14ac:dyDescent="0.25">
      <c r="A115917" t="s">
        <v>115916</v>
      </c>
    </row>
    <row r="115918" spans="1:1" x14ac:dyDescent="0.25">
      <c r="A115918" t="s">
        <v>115917</v>
      </c>
    </row>
    <row r="115919" spans="1:1" x14ac:dyDescent="0.25">
      <c r="A115919" t="s">
        <v>115918</v>
      </c>
    </row>
    <row r="115920" spans="1:1" x14ac:dyDescent="0.25">
      <c r="A115920" t="s">
        <v>115919</v>
      </c>
    </row>
    <row r="115921" spans="1:1" x14ac:dyDescent="0.25">
      <c r="A115921" t="s">
        <v>115920</v>
      </c>
    </row>
    <row r="115922" spans="1:1" x14ac:dyDescent="0.25">
      <c r="A115922" t="s">
        <v>115921</v>
      </c>
    </row>
    <row r="115923" spans="1:1" x14ac:dyDescent="0.25">
      <c r="A115923" t="s">
        <v>115922</v>
      </c>
    </row>
    <row r="115924" spans="1:1" x14ac:dyDescent="0.25">
      <c r="A115924" t="s">
        <v>115923</v>
      </c>
    </row>
    <row r="115925" spans="1:1" x14ac:dyDescent="0.25">
      <c r="A115925" t="s">
        <v>115924</v>
      </c>
    </row>
    <row r="115926" spans="1:1" x14ac:dyDescent="0.25">
      <c r="A115926" t="s">
        <v>115925</v>
      </c>
    </row>
    <row r="115927" spans="1:1" x14ac:dyDescent="0.25">
      <c r="A115927" t="s">
        <v>115926</v>
      </c>
    </row>
    <row r="115928" spans="1:1" x14ac:dyDescent="0.25">
      <c r="A115928" t="s">
        <v>115927</v>
      </c>
    </row>
    <row r="115929" spans="1:1" x14ac:dyDescent="0.25">
      <c r="A115929" t="s">
        <v>115928</v>
      </c>
    </row>
    <row r="115930" spans="1:1" x14ac:dyDescent="0.25">
      <c r="A115930" t="s">
        <v>115929</v>
      </c>
    </row>
    <row r="115931" spans="1:1" x14ac:dyDescent="0.25">
      <c r="A115931" t="s">
        <v>115930</v>
      </c>
    </row>
    <row r="115932" spans="1:1" x14ac:dyDescent="0.25">
      <c r="A115932" t="s">
        <v>115931</v>
      </c>
    </row>
    <row r="115933" spans="1:1" x14ac:dyDescent="0.25">
      <c r="A115933" t="s">
        <v>115932</v>
      </c>
    </row>
    <row r="115934" spans="1:1" x14ac:dyDescent="0.25">
      <c r="A115934" t="s">
        <v>115933</v>
      </c>
    </row>
    <row r="115935" spans="1:1" x14ac:dyDescent="0.25">
      <c r="A115935" t="s">
        <v>115934</v>
      </c>
    </row>
    <row r="115936" spans="1:1" x14ac:dyDescent="0.25">
      <c r="A115936" t="s">
        <v>115935</v>
      </c>
    </row>
    <row r="115937" spans="1:1" x14ac:dyDescent="0.25">
      <c r="A115937" t="s">
        <v>115936</v>
      </c>
    </row>
    <row r="115938" spans="1:1" x14ac:dyDescent="0.25">
      <c r="A115938" t="s">
        <v>115937</v>
      </c>
    </row>
    <row r="115939" spans="1:1" x14ac:dyDescent="0.25">
      <c r="A115939" t="s">
        <v>115938</v>
      </c>
    </row>
    <row r="115940" spans="1:1" x14ac:dyDescent="0.25">
      <c r="A115940" t="s">
        <v>115939</v>
      </c>
    </row>
    <row r="115941" spans="1:1" x14ac:dyDescent="0.25">
      <c r="A115941" t="s">
        <v>115940</v>
      </c>
    </row>
    <row r="115942" spans="1:1" x14ac:dyDescent="0.25">
      <c r="A115942" t="s">
        <v>115941</v>
      </c>
    </row>
    <row r="115943" spans="1:1" x14ac:dyDescent="0.25">
      <c r="A115943" t="s">
        <v>115942</v>
      </c>
    </row>
    <row r="115944" spans="1:1" x14ac:dyDescent="0.25">
      <c r="A115944" t="s">
        <v>115943</v>
      </c>
    </row>
    <row r="115945" spans="1:1" x14ac:dyDescent="0.25">
      <c r="A115945" t="s">
        <v>115944</v>
      </c>
    </row>
    <row r="115946" spans="1:1" x14ac:dyDescent="0.25">
      <c r="A115946" t="s">
        <v>115945</v>
      </c>
    </row>
    <row r="115947" spans="1:1" x14ac:dyDescent="0.25">
      <c r="A115947" t="s">
        <v>115946</v>
      </c>
    </row>
    <row r="115948" spans="1:1" x14ac:dyDescent="0.25">
      <c r="A115948" t="s">
        <v>115947</v>
      </c>
    </row>
    <row r="115949" spans="1:1" x14ac:dyDescent="0.25">
      <c r="A115949" t="s">
        <v>115948</v>
      </c>
    </row>
    <row r="115950" spans="1:1" x14ac:dyDescent="0.25">
      <c r="A115950" t="s">
        <v>115949</v>
      </c>
    </row>
    <row r="115951" spans="1:1" x14ac:dyDescent="0.25">
      <c r="A115951" t="s">
        <v>115950</v>
      </c>
    </row>
    <row r="115952" spans="1:1" x14ac:dyDescent="0.25">
      <c r="A115952" t="s">
        <v>115951</v>
      </c>
    </row>
    <row r="115953" spans="1:1" x14ac:dyDescent="0.25">
      <c r="A115953" t="s">
        <v>115952</v>
      </c>
    </row>
    <row r="115954" spans="1:1" x14ac:dyDescent="0.25">
      <c r="A115954" t="s">
        <v>115953</v>
      </c>
    </row>
    <row r="115955" spans="1:1" x14ac:dyDescent="0.25">
      <c r="A115955" t="s">
        <v>115954</v>
      </c>
    </row>
    <row r="115956" spans="1:1" x14ac:dyDescent="0.25">
      <c r="A115956" t="s">
        <v>115955</v>
      </c>
    </row>
    <row r="115957" spans="1:1" x14ac:dyDescent="0.25">
      <c r="A115957" t="s">
        <v>115956</v>
      </c>
    </row>
    <row r="115958" spans="1:1" x14ac:dyDescent="0.25">
      <c r="A115958" t="s">
        <v>115957</v>
      </c>
    </row>
    <row r="115959" spans="1:1" x14ac:dyDescent="0.25">
      <c r="A115959" t="s">
        <v>115958</v>
      </c>
    </row>
    <row r="115960" spans="1:1" x14ac:dyDescent="0.25">
      <c r="A115960" t="s">
        <v>115959</v>
      </c>
    </row>
    <row r="115961" spans="1:1" x14ac:dyDescent="0.25">
      <c r="A115961" t="s">
        <v>115960</v>
      </c>
    </row>
    <row r="115962" spans="1:1" x14ac:dyDescent="0.25">
      <c r="A115962" t="s">
        <v>115961</v>
      </c>
    </row>
    <row r="115963" spans="1:1" x14ac:dyDescent="0.25">
      <c r="A115963" t="s">
        <v>115962</v>
      </c>
    </row>
    <row r="115964" spans="1:1" x14ac:dyDescent="0.25">
      <c r="A115964" t="s">
        <v>115963</v>
      </c>
    </row>
    <row r="115965" spans="1:1" x14ac:dyDescent="0.25">
      <c r="A115965" t="s">
        <v>115964</v>
      </c>
    </row>
    <row r="115966" spans="1:1" x14ac:dyDescent="0.25">
      <c r="A115966" t="s">
        <v>115965</v>
      </c>
    </row>
    <row r="115967" spans="1:1" x14ac:dyDescent="0.25">
      <c r="A115967" t="s">
        <v>115966</v>
      </c>
    </row>
    <row r="115968" spans="1:1" x14ac:dyDescent="0.25">
      <c r="A115968" t="s">
        <v>115967</v>
      </c>
    </row>
    <row r="115969" spans="1:1" x14ac:dyDescent="0.25">
      <c r="A115969" t="s">
        <v>115968</v>
      </c>
    </row>
    <row r="115970" spans="1:1" x14ac:dyDescent="0.25">
      <c r="A115970" t="s">
        <v>115969</v>
      </c>
    </row>
    <row r="115971" spans="1:1" x14ac:dyDescent="0.25">
      <c r="A115971" t="s">
        <v>115970</v>
      </c>
    </row>
    <row r="115972" spans="1:1" x14ac:dyDescent="0.25">
      <c r="A115972" t="s">
        <v>115971</v>
      </c>
    </row>
    <row r="115973" spans="1:1" x14ac:dyDescent="0.25">
      <c r="A115973" t="s">
        <v>115972</v>
      </c>
    </row>
    <row r="115974" spans="1:1" x14ac:dyDescent="0.25">
      <c r="A115974" t="s">
        <v>115973</v>
      </c>
    </row>
    <row r="115975" spans="1:1" x14ac:dyDescent="0.25">
      <c r="A115975" t="s">
        <v>115974</v>
      </c>
    </row>
    <row r="115976" spans="1:1" x14ac:dyDescent="0.25">
      <c r="A115976" t="s">
        <v>115975</v>
      </c>
    </row>
    <row r="115977" spans="1:1" x14ac:dyDescent="0.25">
      <c r="A115977" t="s">
        <v>115976</v>
      </c>
    </row>
    <row r="115978" spans="1:1" x14ac:dyDescent="0.25">
      <c r="A115978" t="s">
        <v>115977</v>
      </c>
    </row>
    <row r="115979" spans="1:1" x14ac:dyDescent="0.25">
      <c r="A115979" t="s">
        <v>115978</v>
      </c>
    </row>
    <row r="115980" spans="1:1" x14ac:dyDescent="0.25">
      <c r="A115980" t="s">
        <v>115979</v>
      </c>
    </row>
    <row r="115981" spans="1:1" x14ac:dyDescent="0.25">
      <c r="A115981" t="s">
        <v>115980</v>
      </c>
    </row>
    <row r="115982" spans="1:1" x14ac:dyDescent="0.25">
      <c r="A115982" t="s">
        <v>115981</v>
      </c>
    </row>
    <row r="115983" spans="1:1" x14ac:dyDescent="0.25">
      <c r="A115983" t="s">
        <v>115982</v>
      </c>
    </row>
    <row r="115984" spans="1:1" x14ac:dyDescent="0.25">
      <c r="A115984" t="s">
        <v>115983</v>
      </c>
    </row>
    <row r="115985" spans="1:1" x14ac:dyDescent="0.25">
      <c r="A115985" t="s">
        <v>115984</v>
      </c>
    </row>
    <row r="115986" spans="1:1" x14ac:dyDescent="0.25">
      <c r="A115986" t="s">
        <v>115985</v>
      </c>
    </row>
    <row r="115987" spans="1:1" x14ac:dyDescent="0.25">
      <c r="A115987" t="s">
        <v>115986</v>
      </c>
    </row>
    <row r="115988" spans="1:1" x14ac:dyDescent="0.25">
      <c r="A115988" t="s">
        <v>115987</v>
      </c>
    </row>
    <row r="115989" spans="1:1" x14ac:dyDescent="0.25">
      <c r="A115989" t="s">
        <v>115988</v>
      </c>
    </row>
    <row r="115990" spans="1:1" x14ac:dyDescent="0.25">
      <c r="A115990" t="s">
        <v>115989</v>
      </c>
    </row>
    <row r="115991" spans="1:1" x14ac:dyDescent="0.25">
      <c r="A115991" t="s">
        <v>115990</v>
      </c>
    </row>
    <row r="115992" spans="1:1" x14ac:dyDescent="0.25">
      <c r="A115992" t="s">
        <v>115991</v>
      </c>
    </row>
    <row r="115993" spans="1:1" x14ac:dyDescent="0.25">
      <c r="A115993" t="s">
        <v>115992</v>
      </c>
    </row>
    <row r="115994" spans="1:1" x14ac:dyDescent="0.25">
      <c r="A115994" t="s">
        <v>115993</v>
      </c>
    </row>
    <row r="115995" spans="1:1" x14ac:dyDescent="0.25">
      <c r="A115995" t="s">
        <v>115994</v>
      </c>
    </row>
    <row r="115996" spans="1:1" x14ac:dyDescent="0.25">
      <c r="A115996" t="s">
        <v>115995</v>
      </c>
    </row>
    <row r="115997" spans="1:1" x14ac:dyDescent="0.25">
      <c r="A115997" t="s">
        <v>115996</v>
      </c>
    </row>
    <row r="115998" spans="1:1" x14ac:dyDescent="0.25">
      <c r="A115998" t="s">
        <v>115997</v>
      </c>
    </row>
    <row r="115999" spans="1:1" x14ac:dyDescent="0.25">
      <c r="A115999" t="s">
        <v>115998</v>
      </c>
    </row>
    <row r="116000" spans="1:1" x14ac:dyDescent="0.25">
      <c r="A116000" t="s">
        <v>115999</v>
      </c>
    </row>
    <row r="116001" spans="1:1" x14ac:dyDescent="0.25">
      <c r="A116001" t="s">
        <v>116000</v>
      </c>
    </row>
    <row r="116002" spans="1:1" x14ac:dyDescent="0.25">
      <c r="A116002" t="s">
        <v>116001</v>
      </c>
    </row>
    <row r="116003" spans="1:1" x14ac:dyDescent="0.25">
      <c r="A116003" t="s">
        <v>116002</v>
      </c>
    </row>
    <row r="116004" spans="1:1" x14ac:dyDescent="0.25">
      <c r="A116004" t="s">
        <v>116003</v>
      </c>
    </row>
    <row r="116005" spans="1:1" x14ac:dyDescent="0.25">
      <c r="A116005" t="s">
        <v>116004</v>
      </c>
    </row>
    <row r="116006" spans="1:1" x14ac:dyDescent="0.25">
      <c r="A116006" t="s">
        <v>116005</v>
      </c>
    </row>
    <row r="116007" spans="1:1" x14ac:dyDescent="0.25">
      <c r="A116007" t="s">
        <v>116006</v>
      </c>
    </row>
    <row r="116008" spans="1:1" x14ac:dyDescent="0.25">
      <c r="A116008" t="s">
        <v>116007</v>
      </c>
    </row>
    <row r="116009" spans="1:1" x14ac:dyDescent="0.25">
      <c r="A116009" t="s">
        <v>116008</v>
      </c>
    </row>
    <row r="116010" spans="1:1" x14ac:dyDescent="0.25">
      <c r="A116010" t="s">
        <v>116009</v>
      </c>
    </row>
    <row r="116011" spans="1:1" x14ac:dyDescent="0.25">
      <c r="A116011" t="s">
        <v>116010</v>
      </c>
    </row>
    <row r="116012" spans="1:1" x14ac:dyDescent="0.25">
      <c r="A116012" t="s">
        <v>116011</v>
      </c>
    </row>
    <row r="116013" spans="1:1" x14ac:dyDescent="0.25">
      <c r="A116013" t="s">
        <v>116012</v>
      </c>
    </row>
    <row r="116014" spans="1:1" x14ac:dyDescent="0.25">
      <c r="A116014" t="s">
        <v>116013</v>
      </c>
    </row>
    <row r="116015" spans="1:1" x14ac:dyDescent="0.25">
      <c r="A116015" t="s">
        <v>116014</v>
      </c>
    </row>
    <row r="116016" spans="1:1" x14ac:dyDescent="0.25">
      <c r="A116016" t="s">
        <v>116015</v>
      </c>
    </row>
    <row r="116017" spans="1:1" x14ac:dyDescent="0.25">
      <c r="A116017" t="s">
        <v>116016</v>
      </c>
    </row>
    <row r="116018" spans="1:1" x14ac:dyDescent="0.25">
      <c r="A116018" t="s">
        <v>116017</v>
      </c>
    </row>
    <row r="116019" spans="1:1" x14ac:dyDescent="0.25">
      <c r="A116019" t="s">
        <v>116018</v>
      </c>
    </row>
    <row r="116020" spans="1:1" x14ac:dyDescent="0.25">
      <c r="A116020" t="s">
        <v>116019</v>
      </c>
    </row>
    <row r="116021" spans="1:1" x14ac:dyDescent="0.25">
      <c r="A116021" t="s">
        <v>116020</v>
      </c>
    </row>
    <row r="116022" spans="1:1" x14ac:dyDescent="0.25">
      <c r="A116022" t="s">
        <v>116021</v>
      </c>
    </row>
    <row r="116023" spans="1:1" x14ac:dyDescent="0.25">
      <c r="A116023" t="s">
        <v>116022</v>
      </c>
    </row>
    <row r="116024" spans="1:1" x14ac:dyDescent="0.25">
      <c r="A116024" t="s">
        <v>116023</v>
      </c>
    </row>
    <row r="116025" spans="1:1" x14ac:dyDescent="0.25">
      <c r="A116025" t="s">
        <v>116024</v>
      </c>
    </row>
    <row r="116026" spans="1:1" x14ac:dyDescent="0.25">
      <c r="A116026" t="s">
        <v>116025</v>
      </c>
    </row>
    <row r="116027" spans="1:1" x14ac:dyDescent="0.25">
      <c r="A116027" t="s">
        <v>116026</v>
      </c>
    </row>
    <row r="116028" spans="1:1" x14ac:dyDescent="0.25">
      <c r="A116028" t="s">
        <v>116027</v>
      </c>
    </row>
    <row r="116029" spans="1:1" x14ac:dyDescent="0.25">
      <c r="A116029" t="s">
        <v>116028</v>
      </c>
    </row>
    <row r="116030" spans="1:1" x14ac:dyDescent="0.25">
      <c r="A116030" t="s">
        <v>116029</v>
      </c>
    </row>
    <row r="116031" spans="1:1" x14ac:dyDescent="0.25">
      <c r="A116031" t="s">
        <v>116030</v>
      </c>
    </row>
    <row r="116032" spans="1:1" x14ac:dyDescent="0.25">
      <c r="A116032" t="s">
        <v>116031</v>
      </c>
    </row>
    <row r="116033" spans="1:1" x14ac:dyDescent="0.25">
      <c r="A116033" t="s">
        <v>116032</v>
      </c>
    </row>
    <row r="116034" spans="1:1" x14ac:dyDescent="0.25">
      <c r="A116034" t="s">
        <v>116033</v>
      </c>
    </row>
    <row r="116035" spans="1:1" x14ac:dyDescent="0.25">
      <c r="A116035" t="s">
        <v>116034</v>
      </c>
    </row>
    <row r="116036" spans="1:1" x14ac:dyDescent="0.25">
      <c r="A116036" t="s">
        <v>116035</v>
      </c>
    </row>
    <row r="116037" spans="1:1" x14ac:dyDescent="0.25">
      <c r="A116037" t="s">
        <v>116036</v>
      </c>
    </row>
    <row r="116038" spans="1:1" x14ac:dyDescent="0.25">
      <c r="A116038" t="s">
        <v>116037</v>
      </c>
    </row>
    <row r="116039" spans="1:1" x14ac:dyDescent="0.25">
      <c r="A116039" t="s">
        <v>116038</v>
      </c>
    </row>
    <row r="116040" spans="1:1" x14ac:dyDescent="0.25">
      <c r="A116040" t="s">
        <v>116039</v>
      </c>
    </row>
    <row r="116041" spans="1:1" x14ac:dyDescent="0.25">
      <c r="A116041" t="s">
        <v>116040</v>
      </c>
    </row>
    <row r="116042" spans="1:1" x14ac:dyDescent="0.25">
      <c r="A116042" t="s">
        <v>116041</v>
      </c>
    </row>
    <row r="116043" spans="1:1" x14ac:dyDescent="0.25">
      <c r="A116043" t="s">
        <v>116042</v>
      </c>
    </row>
    <row r="116044" spans="1:1" x14ac:dyDescent="0.25">
      <c r="A116044" t="s">
        <v>116043</v>
      </c>
    </row>
    <row r="116045" spans="1:1" x14ac:dyDescent="0.25">
      <c r="A116045" t="s">
        <v>116044</v>
      </c>
    </row>
    <row r="116046" spans="1:1" x14ac:dyDescent="0.25">
      <c r="A116046" t="s">
        <v>116045</v>
      </c>
    </row>
    <row r="116047" spans="1:1" x14ac:dyDescent="0.25">
      <c r="A116047" t="s">
        <v>116046</v>
      </c>
    </row>
    <row r="116048" spans="1:1" x14ac:dyDescent="0.25">
      <c r="A116048" t="s">
        <v>116047</v>
      </c>
    </row>
    <row r="116049" spans="1:1" x14ac:dyDescent="0.25">
      <c r="A116049" t="s">
        <v>116048</v>
      </c>
    </row>
    <row r="116050" spans="1:1" x14ac:dyDescent="0.25">
      <c r="A116050" t="s">
        <v>116049</v>
      </c>
    </row>
    <row r="116051" spans="1:1" x14ac:dyDescent="0.25">
      <c r="A116051" t="s">
        <v>116050</v>
      </c>
    </row>
    <row r="116052" spans="1:1" x14ac:dyDescent="0.25">
      <c r="A116052" t="s">
        <v>116051</v>
      </c>
    </row>
    <row r="116053" spans="1:1" x14ac:dyDescent="0.25">
      <c r="A116053" t="s">
        <v>116052</v>
      </c>
    </row>
    <row r="116054" spans="1:1" x14ac:dyDescent="0.25">
      <c r="A116054" t="s">
        <v>116053</v>
      </c>
    </row>
    <row r="116055" spans="1:1" x14ac:dyDescent="0.25">
      <c r="A116055" t="s">
        <v>116054</v>
      </c>
    </row>
    <row r="116056" spans="1:1" x14ac:dyDescent="0.25">
      <c r="A116056" t="s">
        <v>116055</v>
      </c>
    </row>
    <row r="116057" spans="1:1" x14ac:dyDescent="0.25">
      <c r="A116057" t="s">
        <v>116056</v>
      </c>
    </row>
    <row r="116058" spans="1:1" x14ac:dyDescent="0.25">
      <c r="A116058" t="s">
        <v>116057</v>
      </c>
    </row>
    <row r="116059" spans="1:1" x14ac:dyDescent="0.25">
      <c r="A116059" t="s">
        <v>116058</v>
      </c>
    </row>
    <row r="116060" spans="1:1" x14ac:dyDescent="0.25">
      <c r="A116060" t="s">
        <v>116059</v>
      </c>
    </row>
    <row r="116061" spans="1:1" x14ac:dyDescent="0.25">
      <c r="A116061" t="s">
        <v>116060</v>
      </c>
    </row>
    <row r="116062" spans="1:1" x14ac:dyDescent="0.25">
      <c r="A116062" t="s">
        <v>116061</v>
      </c>
    </row>
    <row r="116063" spans="1:1" x14ac:dyDescent="0.25">
      <c r="A116063" t="s">
        <v>116062</v>
      </c>
    </row>
    <row r="116064" spans="1:1" x14ac:dyDescent="0.25">
      <c r="A116064" t="s">
        <v>116063</v>
      </c>
    </row>
    <row r="116065" spans="1:1" x14ac:dyDescent="0.25">
      <c r="A116065" t="s">
        <v>116064</v>
      </c>
    </row>
    <row r="116066" spans="1:1" x14ac:dyDescent="0.25">
      <c r="A116066" t="s">
        <v>116065</v>
      </c>
    </row>
    <row r="116067" spans="1:1" x14ac:dyDescent="0.25">
      <c r="A116067" t="s">
        <v>116066</v>
      </c>
    </row>
    <row r="116068" spans="1:1" x14ac:dyDescent="0.25">
      <c r="A116068" t="s">
        <v>116067</v>
      </c>
    </row>
    <row r="116069" spans="1:1" x14ac:dyDescent="0.25">
      <c r="A116069" t="s">
        <v>116068</v>
      </c>
    </row>
    <row r="116070" spans="1:1" x14ac:dyDescent="0.25">
      <c r="A116070" t="s">
        <v>116069</v>
      </c>
    </row>
    <row r="116071" spans="1:1" x14ac:dyDescent="0.25">
      <c r="A116071" t="s">
        <v>116070</v>
      </c>
    </row>
    <row r="116072" spans="1:1" x14ac:dyDescent="0.25">
      <c r="A116072" t="s">
        <v>116071</v>
      </c>
    </row>
    <row r="116073" spans="1:1" x14ac:dyDescent="0.25">
      <c r="A116073" t="s">
        <v>116072</v>
      </c>
    </row>
    <row r="116074" spans="1:1" x14ac:dyDescent="0.25">
      <c r="A116074" t="s">
        <v>116073</v>
      </c>
    </row>
    <row r="116075" spans="1:1" x14ac:dyDescent="0.25">
      <c r="A116075" t="s">
        <v>116074</v>
      </c>
    </row>
    <row r="116076" spans="1:1" x14ac:dyDescent="0.25">
      <c r="A116076" t="s">
        <v>116075</v>
      </c>
    </row>
    <row r="116077" spans="1:1" x14ac:dyDescent="0.25">
      <c r="A116077" t="s">
        <v>116076</v>
      </c>
    </row>
    <row r="116078" spans="1:1" x14ac:dyDescent="0.25">
      <c r="A116078" t="s">
        <v>116077</v>
      </c>
    </row>
    <row r="116079" spans="1:1" x14ac:dyDescent="0.25">
      <c r="A116079" t="s">
        <v>116078</v>
      </c>
    </row>
    <row r="116080" spans="1:1" x14ac:dyDescent="0.25">
      <c r="A116080" t="s">
        <v>116079</v>
      </c>
    </row>
    <row r="116081" spans="1:1" x14ac:dyDescent="0.25">
      <c r="A116081" t="s">
        <v>116080</v>
      </c>
    </row>
    <row r="116082" spans="1:1" x14ac:dyDescent="0.25">
      <c r="A116082" t="s">
        <v>116081</v>
      </c>
    </row>
    <row r="116083" spans="1:1" x14ac:dyDescent="0.25">
      <c r="A116083" t="s">
        <v>116082</v>
      </c>
    </row>
    <row r="116084" spans="1:1" x14ac:dyDescent="0.25">
      <c r="A116084" t="s">
        <v>116083</v>
      </c>
    </row>
    <row r="116085" spans="1:1" x14ac:dyDescent="0.25">
      <c r="A116085" t="s">
        <v>116084</v>
      </c>
    </row>
    <row r="116086" spans="1:1" x14ac:dyDescent="0.25">
      <c r="A116086" t="s">
        <v>116085</v>
      </c>
    </row>
    <row r="116087" spans="1:1" x14ac:dyDescent="0.25">
      <c r="A116087" t="s">
        <v>116086</v>
      </c>
    </row>
    <row r="116088" spans="1:1" x14ac:dyDescent="0.25">
      <c r="A116088" t="s">
        <v>116087</v>
      </c>
    </row>
    <row r="116089" spans="1:1" x14ac:dyDescent="0.25">
      <c r="A116089" t="s">
        <v>116088</v>
      </c>
    </row>
    <row r="116090" spans="1:1" x14ac:dyDescent="0.25">
      <c r="A116090" t="s">
        <v>116089</v>
      </c>
    </row>
    <row r="116091" spans="1:1" x14ac:dyDescent="0.25">
      <c r="A116091" t="s">
        <v>116090</v>
      </c>
    </row>
    <row r="116092" spans="1:1" x14ac:dyDescent="0.25">
      <c r="A116092" t="s">
        <v>116091</v>
      </c>
    </row>
    <row r="116093" spans="1:1" x14ac:dyDescent="0.25">
      <c r="A116093" t="s">
        <v>116092</v>
      </c>
    </row>
    <row r="116094" spans="1:1" x14ac:dyDescent="0.25">
      <c r="A116094" t="s">
        <v>116093</v>
      </c>
    </row>
    <row r="116095" spans="1:1" x14ac:dyDescent="0.25">
      <c r="A116095" t="s">
        <v>116094</v>
      </c>
    </row>
    <row r="116096" spans="1:1" x14ac:dyDescent="0.25">
      <c r="A116096" t="s">
        <v>116095</v>
      </c>
    </row>
    <row r="116097" spans="1:1" x14ac:dyDescent="0.25">
      <c r="A116097" t="s">
        <v>116096</v>
      </c>
    </row>
    <row r="116098" spans="1:1" x14ac:dyDescent="0.25">
      <c r="A116098" t="s">
        <v>116097</v>
      </c>
    </row>
    <row r="116099" spans="1:1" x14ac:dyDescent="0.25">
      <c r="A116099" t="s">
        <v>116098</v>
      </c>
    </row>
    <row r="116100" spans="1:1" x14ac:dyDescent="0.25">
      <c r="A116100" t="s">
        <v>116099</v>
      </c>
    </row>
    <row r="116101" spans="1:1" x14ac:dyDescent="0.25">
      <c r="A116101" t="s">
        <v>116100</v>
      </c>
    </row>
    <row r="116102" spans="1:1" x14ac:dyDescent="0.25">
      <c r="A116102" t="s">
        <v>116101</v>
      </c>
    </row>
    <row r="116103" spans="1:1" x14ac:dyDescent="0.25">
      <c r="A116103" t="s">
        <v>116102</v>
      </c>
    </row>
    <row r="116104" spans="1:1" x14ac:dyDescent="0.25">
      <c r="A116104" t="s">
        <v>116103</v>
      </c>
    </row>
    <row r="116105" spans="1:1" x14ac:dyDescent="0.25">
      <c r="A116105" t="s">
        <v>116104</v>
      </c>
    </row>
    <row r="116106" spans="1:1" x14ac:dyDescent="0.25">
      <c r="A116106" t="s">
        <v>116105</v>
      </c>
    </row>
    <row r="116107" spans="1:1" x14ac:dyDescent="0.25">
      <c r="A116107" t="s">
        <v>116106</v>
      </c>
    </row>
    <row r="116108" spans="1:1" x14ac:dyDescent="0.25">
      <c r="A116108" t="s">
        <v>116107</v>
      </c>
    </row>
    <row r="116109" spans="1:1" x14ac:dyDescent="0.25">
      <c r="A116109" t="s">
        <v>116108</v>
      </c>
    </row>
    <row r="116110" spans="1:1" x14ac:dyDescent="0.25">
      <c r="A116110" t="s">
        <v>116109</v>
      </c>
    </row>
    <row r="116111" spans="1:1" x14ac:dyDescent="0.25">
      <c r="A116111" t="s">
        <v>116110</v>
      </c>
    </row>
    <row r="116112" spans="1:1" x14ac:dyDescent="0.25">
      <c r="A116112" t="s">
        <v>116111</v>
      </c>
    </row>
    <row r="116113" spans="1:1" x14ac:dyDescent="0.25">
      <c r="A116113" t="s">
        <v>116112</v>
      </c>
    </row>
    <row r="116114" spans="1:1" x14ac:dyDescent="0.25">
      <c r="A116114" t="s">
        <v>116113</v>
      </c>
    </row>
    <row r="116115" spans="1:1" x14ac:dyDescent="0.25">
      <c r="A116115" t="s">
        <v>116114</v>
      </c>
    </row>
    <row r="116116" spans="1:1" x14ac:dyDescent="0.25">
      <c r="A116116" t="s">
        <v>116115</v>
      </c>
    </row>
    <row r="116117" spans="1:1" x14ac:dyDescent="0.25">
      <c r="A116117" t="s">
        <v>116116</v>
      </c>
    </row>
    <row r="116118" spans="1:1" x14ac:dyDescent="0.25">
      <c r="A116118" t="s">
        <v>116117</v>
      </c>
    </row>
    <row r="116119" spans="1:1" x14ac:dyDescent="0.25">
      <c r="A116119" t="s">
        <v>116118</v>
      </c>
    </row>
    <row r="116120" spans="1:1" x14ac:dyDescent="0.25">
      <c r="A116120" t="s">
        <v>116119</v>
      </c>
    </row>
    <row r="116121" spans="1:1" x14ac:dyDescent="0.25">
      <c r="A116121" t="s">
        <v>116120</v>
      </c>
    </row>
    <row r="116122" spans="1:1" x14ac:dyDescent="0.25">
      <c r="A116122" t="s">
        <v>116121</v>
      </c>
    </row>
    <row r="116123" spans="1:1" x14ac:dyDescent="0.25">
      <c r="A116123" t="s">
        <v>116122</v>
      </c>
    </row>
    <row r="116124" spans="1:1" x14ac:dyDescent="0.25">
      <c r="A116124" t="s">
        <v>116123</v>
      </c>
    </row>
    <row r="116125" spans="1:1" x14ac:dyDescent="0.25">
      <c r="A116125" t="s">
        <v>116124</v>
      </c>
    </row>
    <row r="116126" spans="1:1" x14ac:dyDescent="0.25">
      <c r="A116126" t="s">
        <v>116125</v>
      </c>
    </row>
    <row r="116127" spans="1:1" x14ac:dyDescent="0.25">
      <c r="A116127" t="s">
        <v>116126</v>
      </c>
    </row>
    <row r="116128" spans="1:1" x14ac:dyDescent="0.25">
      <c r="A116128" t="s">
        <v>116127</v>
      </c>
    </row>
    <row r="116129" spans="1:1" x14ac:dyDescent="0.25">
      <c r="A116129" t="s">
        <v>116128</v>
      </c>
    </row>
    <row r="116130" spans="1:1" x14ac:dyDescent="0.25">
      <c r="A116130" t="s">
        <v>116129</v>
      </c>
    </row>
    <row r="116131" spans="1:1" x14ac:dyDescent="0.25">
      <c r="A116131" t="s">
        <v>116130</v>
      </c>
    </row>
    <row r="116132" spans="1:1" x14ac:dyDescent="0.25">
      <c r="A116132" t="s">
        <v>116131</v>
      </c>
    </row>
    <row r="116133" spans="1:1" x14ac:dyDescent="0.25">
      <c r="A116133" t="s">
        <v>116132</v>
      </c>
    </row>
    <row r="116134" spans="1:1" x14ac:dyDescent="0.25">
      <c r="A116134" t="s">
        <v>116133</v>
      </c>
    </row>
    <row r="116135" spans="1:1" x14ac:dyDescent="0.25">
      <c r="A116135" t="s">
        <v>116134</v>
      </c>
    </row>
    <row r="116136" spans="1:1" x14ac:dyDescent="0.25">
      <c r="A116136" t="s">
        <v>116135</v>
      </c>
    </row>
    <row r="116137" spans="1:1" x14ac:dyDescent="0.25">
      <c r="A116137" t="s">
        <v>116136</v>
      </c>
    </row>
    <row r="116138" spans="1:1" x14ac:dyDescent="0.25">
      <c r="A116138" t="s">
        <v>116137</v>
      </c>
    </row>
    <row r="116139" spans="1:1" x14ac:dyDescent="0.25">
      <c r="A116139" t="s">
        <v>116138</v>
      </c>
    </row>
    <row r="116140" spans="1:1" x14ac:dyDescent="0.25">
      <c r="A116140" t="s">
        <v>116139</v>
      </c>
    </row>
    <row r="116141" spans="1:1" x14ac:dyDescent="0.25">
      <c r="A116141" t="s">
        <v>116140</v>
      </c>
    </row>
    <row r="116142" spans="1:1" x14ac:dyDescent="0.25">
      <c r="A116142" t="s">
        <v>116141</v>
      </c>
    </row>
    <row r="116143" spans="1:1" x14ac:dyDescent="0.25">
      <c r="A116143" t="s">
        <v>116142</v>
      </c>
    </row>
    <row r="116144" spans="1:1" x14ac:dyDescent="0.25">
      <c r="A116144" t="s">
        <v>116143</v>
      </c>
    </row>
    <row r="116145" spans="1:1" x14ac:dyDescent="0.25">
      <c r="A116145" t="s">
        <v>116144</v>
      </c>
    </row>
    <row r="116146" spans="1:1" x14ac:dyDescent="0.25">
      <c r="A116146" t="s">
        <v>116145</v>
      </c>
    </row>
    <row r="116147" spans="1:1" x14ac:dyDescent="0.25">
      <c r="A116147" t="s">
        <v>116146</v>
      </c>
    </row>
    <row r="116148" spans="1:1" x14ac:dyDescent="0.25">
      <c r="A116148" t="s">
        <v>116147</v>
      </c>
    </row>
    <row r="116149" spans="1:1" x14ac:dyDescent="0.25">
      <c r="A116149" t="s">
        <v>116148</v>
      </c>
    </row>
    <row r="116150" spans="1:1" x14ac:dyDescent="0.25">
      <c r="A116150" t="s">
        <v>116149</v>
      </c>
    </row>
    <row r="116151" spans="1:1" x14ac:dyDescent="0.25">
      <c r="A116151" t="s">
        <v>116150</v>
      </c>
    </row>
    <row r="116152" spans="1:1" x14ac:dyDescent="0.25">
      <c r="A116152" t="s">
        <v>116151</v>
      </c>
    </row>
    <row r="116153" spans="1:1" x14ac:dyDescent="0.25">
      <c r="A116153" t="s">
        <v>116152</v>
      </c>
    </row>
    <row r="116154" spans="1:1" x14ac:dyDescent="0.25">
      <c r="A116154" t="s">
        <v>116153</v>
      </c>
    </row>
    <row r="116155" spans="1:1" x14ac:dyDescent="0.25">
      <c r="A116155" t="s">
        <v>116154</v>
      </c>
    </row>
    <row r="116156" spans="1:1" x14ac:dyDescent="0.25">
      <c r="A116156" t="s">
        <v>116155</v>
      </c>
    </row>
    <row r="116157" spans="1:1" x14ac:dyDescent="0.25">
      <c r="A116157" t="s">
        <v>116156</v>
      </c>
    </row>
    <row r="116158" spans="1:1" x14ac:dyDescent="0.25">
      <c r="A116158" t="s">
        <v>116157</v>
      </c>
    </row>
    <row r="116159" spans="1:1" x14ac:dyDescent="0.25">
      <c r="A116159" t="s">
        <v>116158</v>
      </c>
    </row>
    <row r="116160" spans="1:1" x14ac:dyDescent="0.25">
      <c r="A116160" t="s">
        <v>116159</v>
      </c>
    </row>
    <row r="116161" spans="1:1" x14ac:dyDescent="0.25">
      <c r="A116161" t="s">
        <v>116160</v>
      </c>
    </row>
    <row r="116162" spans="1:1" x14ac:dyDescent="0.25">
      <c r="A116162" t="s">
        <v>116161</v>
      </c>
    </row>
    <row r="116163" spans="1:1" x14ac:dyDescent="0.25">
      <c r="A116163" t="s">
        <v>116162</v>
      </c>
    </row>
    <row r="116164" spans="1:1" x14ac:dyDescent="0.25">
      <c r="A116164" t="s">
        <v>116163</v>
      </c>
    </row>
    <row r="116165" spans="1:1" x14ac:dyDescent="0.25">
      <c r="A116165" t="s">
        <v>116164</v>
      </c>
    </row>
    <row r="116166" spans="1:1" x14ac:dyDescent="0.25">
      <c r="A116166" t="s">
        <v>116165</v>
      </c>
    </row>
    <row r="116167" spans="1:1" x14ac:dyDescent="0.25">
      <c r="A116167" t="s">
        <v>116166</v>
      </c>
    </row>
    <row r="116168" spans="1:1" x14ac:dyDescent="0.25">
      <c r="A116168" t="s">
        <v>116167</v>
      </c>
    </row>
    <row r="116169" spans="1:1" x14ac:dyDescent="0.25">
      <c r="A116169" t="s">
        <v>116168</v>
      </c>
    </row>
    <row r="116170" spans="1:1" x14ac:dyDescent="0.25">
      <c r="A116170" t="s">
        <v>116169</v>
      </c>
    </row>
    <row r="116171" spans="1:1" x14ac:dyDescent="0.25">
      <c r="A116171" t="s">
        <v>116170</v>
      </c>
    </row>
    <row r="116172" spans="1:1" x14ac:dyDescent="0.25">
      <c r="A116172" t="s">
        <v>116171</v>
      </c>
    </row>
    <row r="116173" spans="1:1" x14ac:dyDescent="0.25">
      <c r="A116173" t="s">
        <v>116172</v>
      </c>
    </row>
    <row r="116174" spans="1:1" x14ac:dyDescent="0.25">
      <c r="A116174" t="s">
        <v>116173</v>
      </c>
    </row>
    <row r="116175" spans="1:1" x14ac:dyDescent="0.25">
      <c r="A116175" t="s">
        <v>116174</v>
      </c>
    </row>
    <row r="116176" spans="1:1" x14ac:dyDescent="0.25">
      <c r="A116176" t="s">
        <v>116175</v>
      </c>
    </row>
    <row r="116177" spans="1:1" x14ac:dyDescent="0.25">
      <c r="A116177" t="s">
        <v>116176</v>
      </c>
    </row>
    <row r="116178" spans="1:1" x14ac:dyDescent="0.25">
      <c r="A116178" t="s">
        <v>116177</v>
      </c>
    </row>
    <row r="116179" spans="1:1" x14ac:dyDescent="0.25">
      <c r="A116179" t="s">
        <v>116178</v>
      </c>
    </row>
    <row r="116180" spans="1:1" x14ac:dyDescent="0.25">
      <c r="A116180" t="s">
        <v>116179</v>
      </c>
    </row>
    <row r="116181" spans="1:1" x14ac:dyDescent="0.25">
      <c r="A116181" t="s">
        <v>116180</v>
      </c>
    </row>
    <row r="116182" spans="1:1" x14ac:dyDescent="0.25">
      <c r="A116182" t="s">
        <v>116181</v>
      </c>
    </row>
    <row r="116183" spans="1:1" x14ac:dyDescent="0.25">
      <c r="A116183" t="s">
        <v>116182</v>
      </c>
    </row>
    <row r="116184" spans="1:1" x14ac:dyDescent="0.25">
      <c r="A116184" t="s">
        <v>116183</v>
      </c>
    </row>
    <row r="116185" spans="1:1" x14ac:dyDescent="0.25">
      <c r="A116185" t="s">
        <v>116184</v>
      </c>
    </row>
    <row r="116186" spans="1:1" x14ac:dyDescent="0.25">
      <c r="A116186" t="s">
        <v>116185</v>
      </c>
    </row>
    <row r="116187" spans="1:1" x14ac:dyDescent="0.25">
      <c r="A116187" t="s">
        <v>116186</v>
      </c>
    </row>
    <row r="116188" spans="1:1" x14ac:dyDescent="0.25">
      <c r="A116188" t="s">
        <v>116187</v>
      </c>
    </row>
    <row r="116189" spans="1:1" x14ac:dyDescent="0.25">
      <c r="A116189" t="s">
        <v>116188</v>
      </c>
    </row>
    <row r="116190" spans="1:1" x14ac:dyDescent="0.25">
      <c r="A116190" t="s">
        <v>116189</v>
      </c>
    </row>
    <row r="116191" spans="1:1" x14ac:dyDescent="0.25">
      <c r="A116191" t="s">
        <v>116190</v>
      </c>
    </row>
    <row r="116192" spans="1:1" x14ac:dyDescent="0.25">
      <c r="A116192" t="s">
        <v>116191</v>
      </c>
    </row>
    <row r="116193" spans="1:1" x14ac:dyDescent="0.25">
      <c r="A116193" t="s">
        <v>116192</v>
      </c>
    </row>
    <row r="116194" spans="1:1" x14ac:dyDescent="0.25">
      <c r="A116194" t="s">
        <v>116193</v>
      </c>
    </row>
    <row r="116195" spans="1:1" x14ac:dyDescent="0.25">
      <c r="A116195" t="s">
        <v>116194</v>
      </c>
    </row>
    <row r="116196" spans="1:1" x14ac:dyDescent="0.25">
      <c r="A116196" t="s">
        <v>116195</v>
      </c>
    </row>
    <row r="116197" spans="1:1" x14ac:dyDescent="0.25">
      <c r="A116197" t="s">
        <v>116196</v>
      </c>
    </row>
    <row r="116198" spans="1:1" x14ac:dyDescent="0.25">
      <c r="A116198" t="s">
        <v>116197</v>
      </c>
    </row>
    <row r="116199" spans="1:1" x14ac:dyDescent="0.25">
      <c r="A116199" t="s">
        <v>116198</v>
      </c>
    </row>
    <row r="116200" spans="1:1" x14ac:dyDescent="0.25">
      <c r="A116200" t="s">
        <v>116199</v>
      </c>
    </row>
    <row r="116201" spans="1:1" x14ac:dyDescent="0.25">
      <c r="A116201" t="s">
        <v>116200</v>
      </c>
    </row>
    <row r="116202" spans="1:1" x14ac:dyDescent="0.25">
      <c r="A116202" t="s">
        <v>116201</v>
      </c>
    </row>
    <row r="116203" spans="1:1" x14ac:dyDescent="0.25">
      <c r="A116203" t="s">
        <v>116202</v>
      </c>
    </row>
    <row r="116204" spans="1:1" x14ac:dyDescent="0.25">
      <c r="A116204" t="s">
        <v>116203</v>
      </c>
    </row>
    <row r="116205" spans="1:1" x14ac:dyDescent="0.25">
      <c r="A116205" t="s">
        <v>116204</v>
      </c>
    </row>
    <row r="116206" spans="1:1" x14ac:dyDescent="0.25">
      <c r="A116206" t="s">
        <v>116205</v>
      </c>
    </row>
    <row r="116207" spans="1:1" x14ac:dyDescent="0.25">
      <c r="A116207" t="s">
        <v>116206</v>
      </c>
    </row>
    <row r="116208" spans="1:1" x14ac:dyDescent="0.25">
      <c r="A116208" t="s">
        <v>116207</v>
      </c>
    </row>
    <row r="116209" spans="1:1" x14ac:dyDescent="0.25">
      <c r="A116209" t="s">
        <v>116208</v>
      </c>
    </row>
    <row r="116210" spans="1:1" x14ac:dyDescent="0.25">
      <c r="A116210" t="s">
        <v>116209</v>
      </c>
    </row>
    <row r="116211" spans="1:1" x14ac:dyDescent="0.25">
      <c r="A116211" t="s">
        <v>116210</v>
      </c>
    </row>
    <row r="116212" spans="1:1" x14ac:dyDescent="0.25">
      <c r="A116212" t="s">
        <v>116211</v>
      </c>
    </row>
    <row r="116213" spans="1:1" x14ac:dyDescent="0.25">
      <c r="A116213" t="s">
        <v>116212</v>
      </c>
    </row>
    <row r="116214" spans="1:1" x14ac:dyDescent="0.25">
      <c r="A116214" t="s">
        <v>116213</v>
      </c>
    </row>
    <row r="116215" spans="1:1" x14ac:dyDescent="0.25">
      <c r="A116215" t="s">
        <v>116214</v>
      </c>
    </row>
    <row r="116216" spans="1:1" x14ac:dyDescent="0.25">
      <c r="A116216" t="s">
        <v>116215</v>
      </c>
    </row>
    <row r="116217" spans="1:1" x14ac:dyDescent="0.25">
      <c r="A116217" t="s">
        <v>116216</v>
      </c>
    </row>
    <row r="116218" spans="1:1" x14ac:dyDescent="0.25">
      <c r="A116218" t="s">
        <v>116217</v>
      </c>
    </row>
    <row r="116219" spans="1:1" x14ac:dyDescent="0.25">
      <c r="A116219" t="s">
        <v>116218</v>
      </c>
    </row>
    <row r="116220" spans="1:1" x14ac:dyDescent="0.25">
      <c r="A116220" t="s">
        <v>116219</v>
      </c>
    </row>
    <row r="116221" spans="1:1" x14ac:dyDescent="0.25">
      <c r="A116221" t="s">
        <v>116220</v>
      </c>
    </row>
    <row r="116222" spans="1:1" x14ac:dyDescent="0.25">
      <c r="A116222" t="s">
        <v>116221</v>
      </c>
    </row>
    <row r="116223" spans="1:1" x14ac:dyDescent="0.25">
      <c r="A116223" t="s">
        <v>116222</v>
      </c>
    </row>
    <row r="116224" spans="1:1" x14ac:dyDescent="0.25">
      <c r="A116224" t="s">
        <v>116223</v>
      </c>
    </row>
    <row r="116225" spans="1:1" x14ac:dyDescent="0.25">
      <c r="A116225" t="s">
        <v>116224</v>
      </c>
    </row>
    <row r="116226" spans="1:1" x14ac:dyDescent="0.25">
      <c r="A116226" t="s">
        <v>116225</v>
      </c>
    </row>
    <row r="116227" spans="1:1" x14ac:dyDescent="0.25">
      <c r="A116227" t="s">
        <v>116226</v>
      </c>
    </row>
    <row r="116228" spans="1:1" x14ac:dyDescent="0.25">
      <c r="A116228" t="s">
        <v>116227</v>
      </c>
    </row>
    <row r="116229" spans="1:1" x14ac:dyDescent="0.25">
      <c r="A116229" t="s">
        <v>116228</v>
      </c>
    </row>
    <row r="116230" spans="1:1" x14ac:dyDescent="0.25">
      <c r="A116230" t="s">
        <v>116229</v>
      </c>
    </row>
    <row r="116231" spans="1:1" x14ac:dyDescent="0.25">
      <c r="A116231" t="s">
        <v>116230</v>
      </c>
    </row>
    <row r="116232" spans="1:1" x14ac:dyDescent="0.25">
      <c r="A116232" t="s">
        <v>116231</v>
      </c>
    </row>
    <row r="116233" spans="1:1" x14ac:dyDescent="0.25">
      <c r="A116233" t="s">
        <v>116232</v>
      </c>
    </row>
    <row r="116234" spans="1:1" x14ac:dyDescent="0.25">
      <c r="A116234" t="s">
        <v>116233</v>
      </c>
    </row>
    <row r="116235" spans="1:1" x14ac:dyDescent="0.25">
      <c r="A116235" t="s">
        <v>116234</v>
      </c>
    </row>
    <row r="116236" spans="1:1" x14ac:dyDescent="0.25">
      <c r="A116236" t="s">
        <v>116235</v>
      </c>
    </row>
    <row r="116237" spans="1:1" x14ac:dyDescent="0.25">
      <c r="A116237" t="s">
        <v>116236</v>
      </c>
    </row>
    <row r="116238" spans="1:1" x14ac:dyDescent="0.25">
      <c r="A116238" t="s">
        <v>116237</v>
      </c>
    </row>
    <row r="116239" spans="1:1" x14ac:dyDescent="0.25">
      <c r="A116239" t="s">
        <v>116238</v>
      </c>
    </row>
    <row r="116240" spans="1:1" x14ac:dyDescent="0.25">
      <c r="A116240" t="s">
        <v>116239</v>
      </c>
    </row>
    <row r="116241" spans="1:1" x14ac:dyDescent="0.25">
      <c r="A116241" t="s">
        <v>116240</v>
      </c>
    </row>
    <row r="116242" spans="1:1" x14ac:dyDescent="0.25">
      <c r="A116242" t="s">
        <v>116241</v>
      </c>
    </row>
    <row r="116243" spans="1:1" x14ac:dyDescent="0.25">
      <c r="A116243" t="s">
        <v>116242</v>
      </c>
    </row>
    <row r="116244" spans="1:1" x14ac:dyDescent="0.25">
      <c r="A116244" t="s">
        <v>116243</v>
      </c>
    </row>
    <row r="116245" spans="1:1" x14ac:dyDescent="0.25">
      <c r="A116245" t="s">
        <v>116244</v>
      </c>
    </row>
    <row r="116246" spans="1:1" x14ac:dyDescent="0.25">
      <c r="A116246" t="s">
        <v>116245</v>
      </c>
    </row>
    <row r="116247" spans="1:1" x14ac:dyDescent="0.25">
      <c r="A116247" t="s">
        <v>116246</v>
      </c>
    </row>
    <row r="116248" spans="1:1" x14ac:dyDescent="0.25">
      <c r="A116248" t="s">
        <v>116247</v>
      </c>
    </row>
    <row r="116249" spans="1:1" x14ac:dyDescent="0.25">
      <c r="A116249" t="s">
        <v>116248</v>
      </c>
    </row>
    <row r="116250" spans="1:1" x14ac:dyDescent="0.25">
      <c r="A116250" t="s">
        <v>116249</v>
      </c>
    </row>
    <row r="116251" spans="1:1" x14ac:dyDescent="0.25">
      <c r="A116251" t="s">
        <v>116250</v>
      </c>
    </row>
    <row r="116252" spans="1:1" x14ac:dyDescent="0.25">
      <c r="A116252" t="s">
        <v>116251</v>
      </c>
    </row>
    <row r="116253" spans="1:1" x14ac:dyDescent="0.25">
      <c r="A116253" t="s">
        <v>116252</v>
      </c>
    </row>
    <row r="116254" spans="1:1" x14ac:dyDescent="0.25">
      <c r="A116254" t="s">
        <v>116253</v>
      </c>
    </row>
    <row r="116255" spans="1:1" x14ac:dyDescent="0.25">
      <c r="A116255" t="s">
        <v>116254</v>
      </c>
    </row>
    <row r="116256" spans="1:1" x14ac:dyDescent="0.25">
      <c r="A116256" t="s">
        <v>116255</v>
      </c>
    </row>
    <row r="116257" spans="1:1" x14ac:dyDescent="0.25">
      <c r="A116257" t="s">
        <v>116256</v>
      </c>
    </row>
    <row r="116258" spans="1:1" x14ac:dyDescent="0.25">
      <c r="A116258" t="s">
        <v>116257</v>
      </c>
    </row>
    <row r="116259" spans="1:1" x14ac:dyDescent="0.25">
      <c r="A116259" t="s">
        <v>116258</v>
      </c>
    </row>
    <row r="116260" spans="1:1" x14ac:dyDescent="0.25">
      <c r="A116260" t="s">
        <v>116259</v>
      </c>
    </row>
    <row r="116261" spans="1:1" x14ac:dyDescent="0.25">
      <c r="A116261" t="s">
        <v>116260</v>
      </c>
    </row>
    <row r="116262" spans="1:1" x14ac:dyDescent="0.25">
      <c r="A116262" t="s">
        <v>116261</v>
      </c>
    </row>
    <row r="116263" spans="1:1" x14ac:dyDescent="0.25">
      <c r="A116263" t="s">
        <v>116262</v>
      </c>
    </row>
    <row r="116264" spans="1:1" x14ac:dyDescent="0.25">
      <c r="A116264" t="s">
        <v>116263</v>
      </c>
    </row>
    <row r="116265" spans="1:1" x14ac:dyDescent="0.25">
      <c r="A116265" t="s">
        <v>116264</v>
      </c>
    </row>
    <row r="116266" spans="1:1" x14ac:dyDescent="0.25">
      <c r="A116266" t="s">
        <v>116265</v>
      </c>
    </row>
    <row r="116267" spans="1:1" x14ac:dyDescent="0.25">
      <c r="A116267" t="s">
        <v>116266</v>
      </c>
    </row>
    <row r="116268" spans="1:1" x14ac:dyDescent="0.25">
      <c r="A116268" t="s">
        <v>116267</v>
      </c>
    </row>
    <row r="116269" spans="1:1" x14ac:dyDescent="0.25">
      <c r="A116269" t="s">
        <v>116268</v>
      </c>
    </row>
    <row r="116270" spans="1:1" x14ac:dyDescent="0.25">
      <c r="A116270" t="s">
        <v>116269</v>
      </c>
    </row>
    <row r="116271" spans="1:1" x14ac:dyDescent="0.25">
      <c r="A116271" t="s">
        <v>116270</v>
      </c>
    </row>
    <row r="116272" spans="1:1" x14ac:dyDescent="0.25">
      <c r="A116272" t="s">
        <v>116271</v>
      </c>
    </row>
    <row r="116273" spans="1:1" x14ac:dyDescent="0.25">
      <c r="A116273" t="s">
        <v>116272</v>
      </c>
    </row>
    <row r="116274" spans="1:1" x14ac:dyDescent="0.25">
      <c r="A116274" t="s">
        <v>116273</v>
      </c>
    </row>
    <row r="116275" spans="1:1" x14ac:dyDescent="0.25">
      <c r="A116275" t="s">
        <v>116274</v>
      </c>
    </row>
    <row r="116276" spans="1:1" x14ac:dyDescent="0.25">
      <c r="A116276" t="s">
        <v>116275</v>
      </c>
    </row>
    <row r="116277" spans="1:1" x14ac:dyDescent="0.25">
      <c r="A116277" t="s">
        <v>116276</v>
      </c>
    </row>
    <row r="116278" spans="1:1" x14ac:dyDescent="0.25">
      <c r="A116278" t="s">
        <v>116277</v>
      </c>
    </row>
    <row r="116279" spans="1:1" x14ac:dyDescent="0.25">
      <c r="A116279" t="s">
        <v>116278</v>
      </c>
    </row>
    <row r="116280" spans="1:1" x14ac:dyDescent="0.25">
      <c r="A116280" t="s">
        <v>116279</v>
      </c>
    </row>
    <row r="116281" spans="1:1" x14ac:dyDescent="0.25">
      <c r="A116281" t="s">
        <v>116280</v>
      </c>
    </row>
    <row r="116282" spans="1:1" x14ac:dyDescent="0.25">
      <c r="A116282" t="s">
        <v>116281</v>
      </c>
    </row>
    <row r="116283" spans="1:1" x14ac:dyDescent="0.25">
      <c r="A116283" t="s">
        <v>116282</v>
      </c>
    </row>
    <row r="116284" spans="1:1" x14ac:dyDescent="0.25">
      <c r="A116284" t="s">
        <v>116283</v>
      </c>
    </row>
    <row r="116285" spans="1:1" x14ac:dyDescent="0.25">
      <c r="A116285" t="s">
        <v>116284</v>
      </c>
    </row>
    <row r="116286" spans="1:1" x14ac:dyDescent="0.25">
      <c r="A116286" t="s">
        <v>116285</v>
      </c>
    </row>
    <row r="116287" spans="1:1" x14ac:dyDescent="0.25">
      <c r="A116287" t="s">
        <v>116286</v>
      </c>
    </row>
    <row r="116288" spans="1:1" x14ac:dyDescent="0.25">
      <c r="A116288" t="s">
        <v>116287</v>
      </c>
    </row>
    <row r="116289" spans="1:1" x14ac:dyDescent="0.25">
      <c r="A116289" t="s">
        <v>116288</v>
      </c>
    </row>
    <row r="116290" spans="1:1" x14ac:dyDescent="0.25">
      <c r="A116290" t="s">
        <v>116289</v>
      </c>
    </row>
    <row r="116291" spans="1:1" x14ac:dyDescent="0.25">
      <c r="A116291" t="s">
        <v>116290</v>
      </c>
    </row>
    <row r="116292" spans="1:1" x14ac:dyDescent="0.25">
      <c r="A116292" t="s">
        <v>116291</v>
      </c>
    </row>
    <row r="116293" spans="1:1" x14ac:dyDescent="0.25">
      <c r="A116293" t="s">
        <v>116292</v>
      </c>
    </row>
    <row r="116294" spans="1:1" x14ac:dyDescent="0.25">
      <c r="A116294" t="s">
        <v>116293</v>
      </c>
    </row>
    <row r="116295" spans="1:1" x14ac:dyDescent="0.25">
      <c r="A116295" t="s">
        <v>116294</v>
      </c>
    </row>
    <row r="116296" spans="1:1" x14ac:dyDescent="0.25">
      <c r="A116296" t="s">
        <v>116295</v>
      </c>
    </row>
    <row r="116297" spans="1:1" x14ac:dyDescent="0.25">
      <c r="A116297" t="s">
        <v>116296</v>
      </c>
    </row>
    <row r="116298" spans="1:1" x14ac:dyDescent="0.25">
      <c r="A116298" t="s">
        <v>116297</v>
      </c>
    </row>
    <row r="116299" spans="1:1" x14ac:dyDescent="0.25">
      <c r="A116299" t="s">
        <v>116298</v>
      </c>
    </row>
    <row r="116300" spans="1:1" x14ac:dyDescent="0.25">
      <c r="A116300" t="s">
        <v>116299</v>
      </c>
    </row>
    <row r="116301" spans="1:1" x14ac:dyDescent="0.25">
      <c r="A116301" t="s">
        <v>116300</v>
      </c>
    </row>
    <row r="116302" spans="1:1" x14ac:dyDescent="0.25">
      <c r="A116302" t="s">
        <v>116301</v>
      </c>
    </row>
    <row r="116303" spans="1:1" x14ac:dyDescent="0.25">
      <c r="A116303" t="s">
        <v>116302</v>
      </c>
    </row>
    <row r="116304" spans="1:1" x14ac:dyDescent="0.25">
      <c r="A116304" t="s">
        <v>116303</v>
      </c>
    </row>
    <row r="116305" spans="1:1" x14ac:dyDescent="0.25">
      <c r="A116305" t="s">
        <v>116304</v>
      </c>
    </row>
    <row r="116306" spans="1:1" x14ac:dyDescent="0.25">
      <c r="A116306" t="s">
        <v>116305</v>
      </c>
    </row>
    <row r="116307" spans="1:1" x14ac:dyDescent="0.25">
      <c r="A116307" t="s">
        <v>116306</v>
      </c>
    </row>
    <row r="116308" spans="1:1" x14ac:dyDescent="0.25">
      <c r="A116308" t="s">
        <v>116307</v>
      </c>
    </row>
    <row r="116309" spans="1:1" x14ac:dyDescent="0.25">
      <c r="A116309" t="s">
        <v>116308</v>
      </c>
    </row>
    <row r="116310" spans="1:1" x14ac:dyDescent="0.25">
      <c r="A116310" t="s">
        <v>116309</v>
      </c>
    </row>
    <row r="116311" spans="1:1" x14ac:dyDescent="0.25">
      <c r="A116311" t="s">
        <v>116310</v>
      </c>
    </row>
    <row r="116312" spans="1:1" x14ac:dyDescent="0.25">
      <c r="A116312" t="s">
        <v>116311</v>
      </c>
    </row>
    <row r="116313" spans="1:1" x14ac:dyDescent="0.25">
      <c r="A116313" t="s">
        <v>116312</v>
      </c>
    </row>
    <row r="116314" spans="1:1" x14ac:dyDescent="0.25">
      <c r="A116314" t="s">
        <v>116313</v>
      </c>
    </row>
    <row r="116315" spans="1:1" x14ac:dyDescent="0.25">
      <c r="A116315" t="s">
        <v>116314</v>
      </c>
    </row>
    <row r="116316" spans="1:1" x14ac:dyDescent="0.25">
      <c r="A116316" t="s">
        <v>116315</v>
      </c>
    </row>
    <row r="116317" spans="1:1" x14ac:dyDescent="0.25">
      <c r="A116317" t="s">
        <v>116316</v>
      </c>
    </row>
    <row r="116318" spans="1:1" x14ac:dyDescent="0.25">
      <c r="A116318" t="s">
        <v>116317</v>
      </c>
    </row>
    <row r="116319" spans="1:1" x14ac:dyDescent="0.25">
      <c r="A116319" t="s">
        <v>116318</v>
      </c>
    </row>
    <row r="116320" spans="1:1" x14ac:dyDescent="0.25">
      <c r="A116320" t="s">
        <v>116319</v>
      </c>
    </row>
    <row r="116321" spans="1:1" x14ac:dyDescent="0.25">
      <c r="A116321" t="s">
        <v>116320</v>
      </c>
    </row>
    <row r="116322" spans="1:1" x14ac:dyDescent="0.25">
      <c r="A116322" t="s">
        <v>116321</v>
      </c>
    </row>
    <row r="116323" spans="1:1" x14ac:dyDescent="0.25">
      <c r="A116323" t="s">
        <v>116322</v>
      </c>
    </row>
    <row r="116324" spans="1:1" x14ac:dyDescent="0.25">
      <c r="A116324" t="s">
        <v>116323</v>
      </c>
    </row>
    <row r="116325" spans="1:1" x14ac:dyDescent="0.25">
      <c r="A116325" t="s">
        <v>116324</v>
      </c>
    </row>
    <row r="116326" spans="1:1" x14ac:dyDescent="0.25">
      <c r="A116326" t="s">
        <v>116325</v>
      </c>
    </row>
    <row r="116327" spans="1:1" x14ac:dyDescent="0.25">
      <c r="A116327" t="s">
        <v>116326</v>
      </c>
    </row>
    <row r="116328" spans="1:1" x14ac:dyDescent="0.25">
      <c r="A116328" t="s">
        <v>116327</v>
      </c>
    </row>
    <row r="116329" spans="1:1" x14ac:dyDescent="0.25">
      <c r="A116329" t="s">
        <v>116328</v>
      </c>
    </row>
    <row r="116330" spans="1:1" x14ac:dyDescent="0.25">
      <c r="A116330" t="s">
        <v>116329</v>
      </c>
    </row>
    <row r="116331" spans="1:1" x14ac:dyDescent="0.25">
      <c r="A116331" t="s">
        <v>116330</v>
      </c>
    </row>
    <row r="116332" spans="1:1" x14ac:dyDescent="0.25">
      <c r="A116332" t="s">
        <v>116331</v>
      </c>
    </row>
    <row r="116333" spans="1:1" x14ac:dyDescent="0.25">
      <c r="A116333" t="s">
        <v>116332</v>
      </c>
    </row>
    <row r="116334" spans="1:1" x14ac:dyDescent="0.25">
      <c r="A116334" t="s">
        <v>116333</v>
      </c>
    </row>
    <row r="116335" spans="1:1" x14ac:dyDescent="0.25">
      <c r="A116335" t="s">
        <v>116334</v>
      </c>
    </row>
    <row r="116336" spans="1:1" x14ac:dyDescent="0.25">
      <c r="A116336" t="s">
        <v>116335</v>
      </c>
    </row>
    <row r="116337" spans="1:1" x14ac:dyDescent="0.25">
      <c r="A116337" t="s">
        <v>116336</v>
      </c>
    </row>
    <row r="116338" spans="1:1" x14ac:dyDescent="0.25">
      <c r="A116338" t="s">
        <v>116337</v>
      </c>
    </row>
    <row r="116339" spans="1:1" x14ac:dyDescent="0.25">
      <c r="A116339" t="s">
        <v>116338</v>
      </c>
    </row>
    <row r="116340" spans="1:1" x14ac:dyDescent="0.25">
      <c r="A116340" t="s">
        <v>116339</v>
      </c>
    </row>
    <row r="116341" spans="1:1" x14ac:dyDescent="0.25">
      <c r="A116341" t="s">
        <v>116340</v>
      </c>
    </row>
    <row r="116342" spans="1:1" x14ac:dyDescent="0.25">
      <c r="A116342" t="s">
        <v>116341</v>
      </c>
    </row>
    <row r="116343" spans="1:1" x14ac:dyDescent="0.25">
      <c r="A116343" t="s">
        <v>116342</v>
      </c>
    </row>
    <row r="116344" spans="1:1" x14ac:dyDescent="0.25">
      <c r="A116344" t="s">
        <v>116343</v>
      </c>
    </row>
    <row r="116345" spans="1:1" x14ac:dyDescent="0.25">
      <c r="A116345" t="s">
        <v>116344</v>
      </c>
    </row>
    <row r="116346" spans="1:1" x14ac:dyDescent="0.25">
      <c r="A116346" t="s">
        <v>116345</v>
      </c>
    </row>
    <row r="116347" spans="1:1" x14ac:dyDescent="0.25">
      <c r="A116347" t="s">
        <v>116346</v>
      </c>
    </row>
    <row r="116348" spans="1:1" x14ac:dyDescent="0.25">
      <c r="A116348" t="s">
        <v>116347</v>
      </c>
    </row>
    <row r="116349" spans="1:1" x14ac:dyDescent="0.25">
      <c r="A116349" t="s">
        <v>116348</v>
      </c>
    </row>
    <row r="116350" spans="1:1" x14ac:dyDescent="0.25">
      <c r="A116350" t="s">
        <v>116349</v>
      </c>
    </row>
    <row r="116351" spans="1:1" x14ac:dyDescent="0.25">
      <c r="A116351" t="s">
        <v>116350</v>
      </c>
    </row>
    <row r="116352" spans="1:1" x14ac:dyDescent="0.25">
      <c r="A116352" t="s">
        <v>116351</v>
      </c>
    </row>
    <row r="116353" spans="1:1" x14ac:dyDescent="0.25">
      <c r="A116353" t="s">
        <v>116352</v>
      </c>
    </row>
    <row r="116354" spans="1:1" x14ac:dyDescent="0.25">
      <c r="A116354" t="s">
        <v>116353</v>
      </c>
    </row>
    <row r="116355" spans="1:1" x14ac:dyDescent="0.25">
      <c r="A116355" t="s">
        <v>116354</v>
      </c>
    </row>
    <row r="116356" spans="1:1" x14ac:dyDescent="0.25">
      <c r="A116356" t="s">
        <v>116355</v>
      </c>
    </row>
    <row r="116357" spans="1:1" x14ac:dyDescent="0.25">
      <c r="A116357" t="s">
        <v>116356</v>
      </c>
    </row>
    <row r="116358" spans="1:1" x14ac:dyDescent="0.25">
      <c r="A116358" t="s">
        <v>116357</v>
      </c>
    </row>
    <row r="116359" spans="1:1" x14ac:dyDescent="0.25">
      <c r="A116359" t="s">
        <v>116358</v>
      </c>
    </row>
    <row r="116360" spans="1:1" x14ac:dyDescent="0.25">
      <c r="A116360" t="s">
        <v>116359</v>
      </c>
    </row>
    <row r="116361" spans="1:1" x14ac:dyDescent="0.25">
      <c r="A116361" t="s">
        <v>116360</v>
      </c>
    </row>
    <row r="116362" spans="1:1" x14ac:dyDescent="0.25">
      <c r="A116362" t="s">
        <v>116361</v>
      </c>
    </row>
    <row r="116363" spans="1:1" x14ac:dyDescent="0.25">
      <c r="A116363" t="s">
        <v>116362</v>
      </c>
    </row>
    <row r="116364" spans="1:1" x14ac:dyDescent="0.25">
      <c r="A116364" t="s">
        <v>116363</v>
      </c>
    </row>
    <row r="116365" spans="1:1" x14ac:dyDescent="0.25">
      <c r="A116365" t="s">
        <v>116364</v>
      </c>
    </row>
    <row r="116366" spans="1:1" x14ac:dyDescent="0.25">
      <c r="A116366" t="s">
        <v>116365</v>
      </c>
    </row>
    <row r="116367" spans="1:1" x14ac:dyDescent="0.25">
      <c r="A116367" t="s">
        <v>116366</v>
      </c>
    </row>
    <row r="116368" spans="1:1" x14ac:dyDescent="0.25">
      <c r="A116368" t="s">
        <v>116367</v>
      </c>
    </row>
    <row r="116369" spans="1:1" x14ac:dyDescent="0.25">
      <c r="A116369" t="s">
        <v>116368</v>
      </c>
    </row>
    <row r="116370" spans="1:1" x14ac:dyDescent="0.25">
      <c r="A116370" t="s">
        <v>116369</v>
      </c>
    </row>
    <row r="116371" spans="1:1" x14ac:dyDescent="0.25">
      <c r="A116371" t="s">
        <v>116370</v>
      </c>
    </row>
    <row r="116372" spans="1:1" x14ac:dyDescent="0.25">
      <c r="A116372" t="s">
        <v>116371</v>
      </c>
    </row>
    <row r="116373" spans="1:1" x14ac:dyDescent="0.25">
      <c r="A116373" t="s">
        <v>116372</v>
      </c>
    </row>
    <row r="116374" spans="1:1" x14ac:dyDescent="0.25">
      <c r="A116374" t="s">
        <v>116373</v>
      </c>
    </row>
    <row r="116375" spans="1:1" x14ac:dyDescent="0.25">
      <c r="A116375" t="s">
        <v>116374</v>
      </c>
    </row>
    <row r="116376" spans="1:1" x14ac:dyDescent="0.25">
      <c r="A116376" t="s">
        <v>116375</v>
      </c>
    </row>
    <row r="116377" spans="1:1" x14ac:dyDescent="0.25">
      <c r="A116377" t="s">
        <v>116376</v>
      </c>
    </row>
    <row r="116378" spans="1:1" x14ac:dyDescent="0.25">
      <c r="A116378" t="s">
        <v>116377</v>
      </c>
    </row>
    <row r="116379" spans="1:1" x14ac:dyDescent="0.25">
      <c r="A116379" t="s">
        <v>116378</v>
      </c>
    </row>
    <row r="116380" spans="1:1" x14ac:dyDescent="0.25">
      <c r="A116380" t="s">
        <v>116379</v>
      </c>
    </row>
    <row r="116381" spans="1:1" x14ac:dyDescent="0.25">
      <c r="A116381" t="s">
        <v>116380</v>
      </c>
    </row>
    <row r="116382" spans="1:1" x14ac:dyDescent="0.25">
      <c r="A116382" t="s">
        <v>116381</v>
      </c>
    </row>
    <row r="116383" spans="1:1" x14ac:dyDescent="0.25">
      <c r="A116383" t="s">
        <v>116382</v>
      </c>
    </row>
    <row r="116384" spans="1:1" x14ac:dyDescent="0.25">
      <c r="A116384" t="s">
        <v>116383</v>
      </c>
    </row>
    <row r="116385" spans="1:1" x14ac:dyDescent="0.25">
      <c r="A116385" t="s">
        <v>116384</v>
      </c>
    </row>
    <row r="116386" spans="1:1" x14ac:dyDescent="0.25">
      <c r="A116386" t="s">
        <v>116385</v>
      </c>
    </row>
    <row r="116387" spans="1:1" x14ac:dyDescent="0.25">
      <c r="A116387" t="s">
        <v>116386</v>
      </c>
    </row>
    <row r="116388" spans="1:1" x14ac:dyDescent="0.25">
      <c r="A116388" t="s">
        <v>116387</v>
      </c>
    </row>
    <row r="116389" spans="1:1" x14ac:dyDescent="0.25">
      <c r="A116389" t="s">
        <v>116388</v>
      </c>
    </row>
    <row r="116390" spans="1:1" x14ac:dyDescent="0.25">
      <c r="A116390" t="s">
        <v>116389</v>
      </c>
    </row>
    <row r="116391" spans="1:1" x14ac:dyDescent="0.25">
      <c r="A116391" t="s">
        <v>116390</v>
      </c>
    </row>
    <row r="116392" spans="1:1" x14ac:dyDescent="0.25">
      <c r="A116392" t="s">
        <v>116391</v>
      </c>
    </row>
    <row r="116393" spans="1:1" x14ac:dyDescent="0.25">
      <c r="A116393" t="s">
        <v>116392</v>
      </c>
    </row>
    <row r="116394" spans="1:1" x14ac:dyDescent="0.25">
      <c r="A116394" t="s">
        <v>116393</v>
      </c>
    </row>
    <row r="116395" spans="1:1" x14ac:dyDescent="0.25">
      <c r="A116395" t="s">
        <v>116394</v>
      </c>
    </row>
    <row r="116396" spans="1:1" x14ac:dyDescent="0.25">
      <c r="A116396" t="s">
        <v>116395</v>
      </c>
    </row>
    <row r="116397" spans="1:1" x14ac:dyDescent="0.25">
      <c r="A116397" t="s">
        <v>116396</v>
      </c>
    </row>
    <row r="116398" spans="1:1" x14ac:dyDescent="0.25">
      <c r="A116398" t="s">
        <v>116397</v>
      </c>
    </row>
    <row r="116399" spans="1:1" x14ac:dyDescent="0.25">
      <c r="A116399" t="s">
        <v>116398</v>
      </c>
    </row>
    <row r="116400" spans="1:1" x14ac:dyDescent="0.25">
      <c r="A116400" t="s">
        <v>116399</v>
      </c>
    </row>
    <row r="116401" spans="1:1" x14ac:dyDescent="0.25">
      <c r="A116401" t="s">
        <v>116400</v>
      </c>
    </row>
    <row r="116402" spans="1:1" x14ac:dyDescent="0.25">
      <c r="A116402" t="s">
        <v>116401</v>
      </c>
    </row>
    <row r="116403" spans="1:1" x14ac:dyDescent="0.25">
      <c r="A116403" t="s">
        <v>116402</v>
      </c>
    </row>
    <row r="116404" spans="1:1" x14ac:dyDescent="0.25">
      <c r="A116404" t="s">
        <v>116403</v>
      </c>
    </row>
    <row r="116405" spans="1:1" x14ac:dyDescent="0.25">
      <c r="A116405" t="s">
        <v>116404</v>
      </c>
    </row>
    <row r="116406" spans="1:1" x14ac:dyDescent="0.25">
      <c r="A116406" t="s">
        <v>116405</v>
      </c>
    </row>
    <row r="116407" spans="1:1" x14ac:dyDescent="0.25">
      <c r="A116407" t="s">
        <v>116406</v>
      </c>
    </row>
    <row r="116408" spans="1:1" x14ac:dyDescent="0.25">
      <c r="A116408" t="s">
        <v>116407</v>
      </c>
    </row>
    <row r="116409" spans="1:1" x14ac:dyDescent="0.25">
      <c r="A116409" t="s">
        <v>116408</v>
      </c>
    </row>
    <row r="116410" spans="1:1" x14ac:dyDescent="0.25">
      <c r="A116410" t="s">
        <v>116409</v>
      </c>
    </row>
    <row r="116411" spans="1:1" x14ac:dyDescent="0.25">
      <c r="A116411" t="s">
        <v>116410</v>
      </c>
    </row>
    <row r="116412" spans="1:1" x14ac:dyDescent="0.25">
      <c r="A116412" t="s">
        <v>116411</v>
      </c>
    </row>
    <row r="116413" spans="1:1" x14ac:dyDescent="0.25">
      <c r="A116413" t="s">
        <v>116412</v>
      </c>
    </row>
    <row r="116414" spans="1:1" x14ac:dyDescent="0.25">
      <c r="A116414" t="s">
        <v>116413</v>
      </c>
    </row>
    <row r="116415" spans="1:1" x14ac:dyDescent="0.25">
      <c r="A116415" t="s">
        <v>116414</v>
      </c>
    </row>
    <row r="116416" spans="1:1" x14ac:dyDescent="0.25">
      <c r="A116416" t="s">
        <v>116415</v>
      </c>
    </row>
    <row r="116417" spans="1:1" x14ac:dyDescent="0.25">
      <c r="A116417" t="s">
        <v>116416</v>
      </c>
    </row>
    <row r="116418" spans="1:1" x14ac:dyDescent="0.25">
      <c r="A116418" t="s">
        <v>116417</v>
      </c>
    </row>
    <row r="116419" spans="1:1" x14ac:dyDescent="0.25">
      <c r="A116419" t="s">
        <v>116418</v>
      </c>
    </row>
    <row r="116420" spans="1:1" x14ac:dyDescent="0.25">
      <c r="A116420" t="s">
        <v>116419</v>
      </c>
    </row>
    <row r="116421" spans="1:1" x14ac:dyDescent="0.25">
      <c r="A116421" t="s">
        <v>116420</v>
      </c>
    </row>
    <row r="116422" spans="1:1" x14ac:dyDescent="0.25">
      <c r="A116422" t="s">
        <v>116421</v>
      </c>
    </row>
    <row r="116423" spans="1:1" x14ac:dyDescent="0.25">
      <c r="A116423" t="s">
        <v>116422</v>
      </c>
    </row>
    <row r="116424" spans="1:1" x14ac:dyDescent="0.25">
      <c r="A116424" t="s">
        <v>116423</v>
      </c>
    </row>
    <row r="116425" spans="1:1" x14ac:dyDescent="0.25">
      <c r="A116425" t="s">
        <v>116424</v>
      </c>
    </row>
    <row r="116426" spans="1:1" x14ac:dyDescent="0.25">
      <c r="A116426" t="s">
        <v>116425</v>
      </c>
    </row>
    <row r="116427" spans="1:1" x14ac:dyDescent="0.25">
      <c r="A116427" t="s">
        <v>116426</v>
      </c>
    </row>
    <row r="116428" spans="1:1" x14ac:dyDescent="0.25">
      <c r="A116428" t="s">
        <v>116427</v>
      </c>
    </row>
    <row r="116429" spans="1:1" x14ac:dyDescent="0.25">
      <c r="A116429" t="s">
        <v>116428</v>
      </c>
    </row>
    <row r="116430" spans="1:1" x14ac:dyDescent="0.25">
      <c r="A116430" t="s">
        <v>116429</v>
      </c>
    </row>
    <row r="116431" spans="1:1" x14ac:dyDescent="0.25">
      <c r="A116431" t="s">
        <v>116430</v>
      </c>
    </row>
    <row r="116432" spans="1:1" x14ac:dyDescent="0.25">
      <c r="A116432" t="s">
        <v>116431</v>
      </c>
    </row>
    <row r="116433" spans="1:1" x14ac:dyDescent="0.25">
      <c r="A116433" t="s">
        <v>116432</v>
      </c>
    </row>
    <row r="116434" spans="1:1" x14ac:dyDescent="0.25">
      <c r="A116434" t="s">
        <v>116433</v>
      </c>
    </row>
    <row r="116435" spans="1:1" x14ac:dyDescent="0.25">
      <c r="A116435" t="s">
        <v>116434</v>
      </c>
    </row>
    <row r="116436" spans="1:1" x14ac:dyDescent="0.25">
      <c r="A116436" t="s">
        <v>116435</v>
      </c>
    </row>
    <row r="116437" spans="1:1" x14ac:dyDescent="0.25">
      <c r="A116437" t="s">
        <v>116436</v>
      </c>
    </row>
    <row r="116438" spans="1:1" x14ac:dyDescent="0.25">
      <c r="A116438" t="s">
        <v>116437</v>
      </c>
    </row>
    <row r="116439" spans="1:1" x14ac:dyDescent="0.25">
      <c r="A116439" t="s">
        <v>116438</v>
      </c>
    </row>
    <row r="116440" spans="1:1" x14ac:dyDescent="0.25">
      <c r="A116440" t="s">
        <v>116439</v>
      </c>
    </row>
    <row r="116441" spans="1:1" x14ac:dyDescent="0.25">
      <c r="A116441" t="s">
        <v>116440</v>
      </c>
    </row>
    <row r="116442" spans="1:1" x14ac:dyDescent="0.25">
      <c r="A116442" t="s">
        <v>116441</v>
      </c>
    </row>
    <row r="116443" spans="1:1" x14ac:dyDescent="0.25">
      <c r="A116443" t="s">
        <v>116442</v>
      </c>
    </row>
    <row r="116444" spans="1:1" x14ac:dyDescent="0.25">
      <c r="A116444" t="s">
        <v>116443</v>
      </c>
    </row>
    <row r="116445" spans="1:1" x14ac:dyDescent="0.25">
      <c r="A116445" t="s">
        <v>116444</v>
      </c>
    </row>
    <row r="116446" spans="1:1" x14ac:dyDescent="0.25">
      <c r="A116446" t="s">
        <v>116445</v>
      </c>
    </row>
    <row r="116447" spans="1:1" x14ac:dyDescent="0.25">
      <c r="A116447" t="s">
        <v>116446</v>
      </c>
    </row>
    <row r="116448" spans="1:1" x14ac:dyDescent="0.25">
      <c r="A116448" t="s">
        <v>116447</v>
      </c>
    </row>
    <row r="116449" spans="1:1" x14ac:dyDescent="0.25">
      <c r="A116449" t="s">
        <v>116448</v>
      </c>
    </row>
    <row r="116450" spans="1:1" x14ac:dyDescent="0.25">
      <c r="A116450" t="s">
        <v>116449</v>
      </c>
    </row>
    <row r="116451" spans="1:1" x14ac:dyDescent="0.25">
      <c r="A116451" t="s">
        <v>116450</v>
      </c>
    </row>
    <row r="116452" spans="1:1" x14ac:dyDescent="0.25">
      <c r="A116452" t="s">
        <v>116451</v>
      </c>
    </row>
    <row r="116453" spans="1:1" x14ac:dyDescent="0.25">
      <c r="A116453" t="s">
        <v>116452</v>
      </c>
    </row>
    <row r="116454" spans="1:1" x14ac:dyDescent="0.25">
      <c r="A116454" t="s">
        <v>116453</v>
      </c>
    </row>
    <row r="116455" spans="1:1" x14ac:dyDescent="0.25">
      <c r="A116455" t="s">
        <v>116454</v>
      </c>
    </row>
    <row r="116456" spans="1:1" x14ac:dyDescent="0.25">
      <c r="A116456" t="s">
        <v>116455</v>
      </c>
    </row>
    <row r="116457" spans="1:1" x14ac:dyDescent="0.25">
      <c r="A116457" t="s">
        <v>116456</v>
      </c>
    </row>
    <row r="116458" spans="1:1" x14ac:dyDescent="0.25">
      <c r="A116458" t="s">
        <v>116457</v>
      </c>
    </row>
    <row r="116459" spans="1:1" x14ac:dyDescent="0.25">
      <c r="A116459" t="s">
        <v>116458</v>
      </c>
    </row>
    <row r="116460" spans="1:1" x14ac:dyDescent="0.25">
      <c r="A116460" t="s">
        <v>116459</v>
      </c>
    </row>
    <row r="116461" spans="1:1" x14ac:dyDescent="0.25">
      <c r="A116461" t="s">
        <v>116460</v>
      </c>
    </row>
    <row r="116462" spans="1:1" x14ac:dyDescent="0.25">
      <c r="A116462" t="s">
        <v>116461</v>
      </c>
    </row>
    <row r="116463" spans="1:1" x14ac:dyDescent="0.25">
      <c r="A116463" t="s">
        <v>116462</v>
      </c>
    </row>
    <row r="116464" spans="1:1" x14ac:dyDescent="0.25">
      <c r="A116464" t="s">
        <v>116463</v>
      </c>
    </row>
    <row r="116465" spans="1:1" x14ac:dyDescent="0.25">
      <c r="A116465" t="s">
        <v>116464</v>
      </c>
    </row>
    <row r="116466" spans="1:1" x14ac:dyDescent="0.25">
      <c r="A116466" t="s">
        <v>116465</v>
      </c>
    </row>
    <row r="116467" spans="1:1" x14ac:dyDescent="0.25">
      <c r="A116467" t="s">
        <v>116466</v>
      </c>
    </row>
    <row r="116468" spans="1:1" x14ac:dyDescent="0.25">
      <c r="A116468" t="s">
        <v>116467</v>
      </c>
    </row>
    <row r="116469" spans="1:1" x14ac:dyDescent="0.25">
      <c r="A116469" t="s">
        <v>116468</v>
      </c>
    </row>
    <row r="116470" spans="1:1" x14ac:dyDescent="0.25">
      <c r="A116470" t="s">
        <v>116469</v>
      </c>
    </row>
    <row r="116471" spans="1:1" x14ac:dyDescent="0.25">
      <c r="A116471" t="s">
        <v>116470</v>
      </c>
    </row>
    <row r="116472" spans="1:1" x14ac:dyDescent="0.25">
      <c r="A116472" t="s">
        <v>116471</v>
      </c>
    </row>
    <row r="116473" spans="1:1" x14ac:dyDescent="0.25">
      <c r="A116473" t="s">
        <v>116472</v>
      </c>
    </row>
    <row r="116474" spans="1:1" x14ac:dyDescent="0.25">
      <c r="A116474" t="s">
        <v>116473</v>
      </c>
    </row>
    <row r="116475" spans="1:1" x14ac:dyDescent="0.25">
      <c r="A116475" t="s">
        <v>116474</v>
      </c>
    </row>
    <row r="116476" spans="1:1" x14ac:dyDescent="0.25">
      <c r="A116476" t="s">
        <v>116475</v>
      </c>
    </row>
    <row r="116477" spans="1:1" x14ac:dyDescent="0.25">
      <c r="A116477" t="s">
        <v>116476</v>
      </c>
    </row>
    <row r="116478" spans="1:1" x14ac:dyDescent="0.25">
      <c r="A116478" t="s">
        <v>116477</v>
      </c>
    </row>
    <row r="116479" spans="1:1" x14ac:dyDescent="0.25">
      <c r="A116479" t="s">
        <v>116478</v>
      </c>
    </row>
    <row r="116480" spans="1:1" x14ac:dyDescent="0.25">
      <c r="A116480" t="s">
        <v>116479</v>
      </c>
    </row>
    <row r="116481" spans="1:1" x14ac:dyDescent="0.25">
      <c r="A116481" t="s">
        <v>116480</v>
      </c>
    </row>
    <row r="116482" spans="1:1" x14ac:dyDescent="0.25">
      <c r="A116482" t="s">
        <v>116481</v>
      </c>
    </row>
    <row r="116483" spans="1:1" x14ac:dyDescent="0.25">
      <c r="A116483" t="s">
        <v>116482</v>
      </c>
    </row>
    <row r="116484" spans="1:1" x14ac:dyDescent="0.25">
      <c r="A116484" t="s">
        <v>116483</v>
      </c>
    </row>
    <row r="116485" spans="1:1" x14ac:dyDescent="0.25">
      <c r="A116485" t="s">
        <v>116484</v>
      </c>
    </row>
    <row r="116486" spans="1:1" x14ac:dyDescent="0.25">
      <c r="A116486" t="s">
        <v>116485</v>
      </c>
    </row>
    <row r="116487" spans="1:1" x14ac:dyDescent="0.25">
      <c r="A116487" t="s">
        <v>116486</v>
      </c>
    </row>
    <row r="116488" spans="1:1" x14ac:dyDescent="0.25">
      <c r="A116488" t="s">
        <v>116487</v>
      </c>
    </row>
    <row r="116489" spans="1:1" x14ac:dyDescent="0.25">
      <c r="A116489" t="s">
        <v>116488</v>
      </c>
    </row>
    <row r="116490" spans="1:1" x14ac:dyDescent="0.25">
      <c r="A116490" t="s">
        <v>116489</v>
      </c>
    </row>
    <row r="116491" spans="1:1" x14ac:dyDescent="0.25">
      <c r="A116491" t="s">
        <v>116490</v>
      </c>
    </row>
    <row r="116492" spans="1:1" x14ac:dyDescent="0.25">
      <c r="A116492" t="s">
        <v>116491</v>
      </c>
    </row>
    <row r="116493" spans="1:1" x14ac:dyDescent="0.25">
      <c r="A116493" t="s">
        <v>116492</v>
      </c>
    </row>
    <row r="116494" spans="1:1" x14ac:dyDescent="0.25">
      <c r="A116494" t="s">
        <v>116493</v>
      </c>
    </row>
    <row r="116495" spans="1:1" x14ac:dyDescent="0.25">
      <c r="A116495" t="s">
        <v>116494</v>
      </c>
    </row>
    <row r="116496" spans="1:1" x14ac:dyDescent="0.25">
      <c r="A116496" t="s">
        <v>116495</v>
      </c>
    </row>
    <row r="116497" spans="1:1" x14ac:dyDescent="0.25">
      <c r="A116497" t="s">
        <v>116496</v>
      </c>
    </row>
    <row r="116498" spans="1:1" x14ac:dyDescent="0.25">
      <c r="A116498" t="s">
        <v>116497</v>
      </c>
    </row>
    <row r="116499" spans="1:1" x14ac:dyDescent="0.25">
      <c r="A116499" t="s">
        <v>116498</v>
      </c>
    </row>
    <row r="116500" spans="1:1" x14ac:dyDescent="0.25">
      <c r="A116500" t="s">
        <v>116499</v>
      </c>
    </row>
    <row r="116501" spans="1:1" x14ac:dyDescent="0.25">
      <c r="A116501" t="s">
        <v>116500</v>
      </c>
    </row>
    <row r="116502" spans="1:1" x14ac:dyDescent="0.25">
      <c r="A116502" t="s">
        <v>116501</v>
      </c>
    </row>
    <row r="116503" spans="1:1" x14ac:dyDescent="0.25">
      <c r="A116503" t="s">
        <v>116502</v>
      </c>
    </row>
    <row r="116504" spans="1:1" x14ac:dyDescent="0.25">
      <c r="A116504" t="s">
        <v>116503</v>
      </c>
    </row>
    <row r="116505" spans="1:1" x14ac:dyDescent="0.25">
      <c r="A116505" t="s">
        <v>116504</v>
      </c>
    </row>
    <row r="116506" spans="1:1" x14ac:dyDescent="0.25">
      <c r="A116506" t="s">
        <v>116505</v>
      </c>
    </row>
    <row r="116507" spans="1:1" x14ac:dyDescent="0.25">
      <c r="A116507" t="s">
        <v>116506</v>
      </c>
    </row>
    <row r="116508" spans="1:1" x14ac:dyDescent="0.25">
      <c r="A116508" t="s">
        <v>116507</v>
      </c>
    </row>
    <row r="116509" spans="1:1" x14ac:dyDescent="0.25">
      <c r="A116509" t="s">
        <v>116508</v>
      </c>
    </row>
    <row r="116510" spans="1:1" x14ac:dyDescent="0.25">
      <c r="A116510" t="s">
        <v>116509</v>
      </c>
    </row>
    <row r="116511" spans="1:1" x14ac:dyDescent="0.25">
      <c r="A116511" t="s">
        <v>116510</v>
      </c>
    </row>
    <row r="116512" spans="1:1" x14ac:dyDescent="0.25">
      <c r="A116512" t="s">
        <v>116511</v>
      </c>
    </row>
    <row r="116513" spans="1:1" x14ac:dyDescent="0.25">
      <c r="A116513" t="s">
        <v>116512</v>
      </c>
    </row>
    <row r="116514" spans="1:1" x14ac:dyDescent="0.25">
      <c r="A116514" t="s">
        <v>116513</v>
      </c>
    </row>
    <row r="116515" spans="1:1" x14ac:dyDescent="0.25">
      <c r="A116515" t="s">
        <v>116514</v>
      </c>
    </row>
    <row r="116516" spans="1:1" x14ac:dyDescent="0.25">
      <c r="A116516" t="s">
        <v>116515</v>
      </c>
    </row>
    <row r="116517" spans="1:1" x14ac:dyDescent="0.25">
      <c r="A116517" t="s">
        <v>116516</v>
      </c>
    </row>
    <row r="116518" spans="1:1" x14ac:dyDescent="0.25">
      <c r="A116518" t="s">
        <v>116517</v>
      </c>
    </row>
    <row r="116519" spans="1:1" x14ac:dyDescent="0.25">
      <c r="A116519" t="s">
        <v>116518</v>
      </c>
    </row>
    <row r="116520" spans="1:1" x14ac:dyDescent="0.25">
      <c r="A116520" t="s">
        <v>116519</v>
      </c>
    </row>
    <row r="116521" spans="1:1" x14ac:dyDescent="0.25">
      <c r="A116521" t="s">
        <v>116520</v>
      </c>
    </row>
    <row r="116522" spans="1:1" x14ac:dyDescent="0.25">
      <c r="A116522" t="s">
        <v>116521</v>
      </c>
    </row>
    <row r="116523" spans="1:1" x14ac:dyDescent="0.25">
      <c r="A116523" t="s">
        <v>116522</v>
      </c>
    </row>
    <row r="116524" spans="1:1" x14ac:dyDescent="0.25">
      <c r="A116524" t="s">
        <v>116523</v>
      </c>
    </row>
    <row r="116525" spans="1:1" x14ac:dyDescent="0.25">
      <c r="A116525" t="s">
        <v>116524</v>
      </c>
    </row>
    <row r="116526" spans="1:1" x14ac:dyDescent="0.25">
      <c r="A116526" t="s">
        <v>116525</v>
      </c>
    </row>
    <row r="116527" spans="1:1" x14ac:dyDescent="0.25">
      <c r="A116527" t="s">
        <v>116526</v>
      </c>
    </row>
    <row r="116528" spans="1:1" x14ac:dyDescent="0.25">
      <c r="A116528" t="s">
        <v>116527</v>
      </c>
    </row>
    <row r="116529" spans="1:1" x14ac:dyDescent="0.25">
      <c r="A116529" t="s">
        <v>116528</v>
      </c>
    </row>
    <row r="116530" spans="1:1" x14ac:dyDescent="0.25">
      <c r="A116530" t="s">
        <v>116529</v>
      </c>
    </row>
    <row r="116531" spans="1:1" x14ac:dyDescent="0.25">
      <c r="A116531" t="s">
        <v>116530</v>
      </c>
    </row>
    <row r="116532" spans="1:1" x14ac:dyDescent="0.25">
      <c r="A116532" t="s">
        <v>116531</v>
      </c>
    </row>
    <row r="116533" spans="1:1" x14ac:dyDescent="0.25">
      <c r="A116533" t="s">
        <v>116532</v>
      </c>
    </row>
    <row r="116534" spans="1:1" x14ac:dyDescent="0.25">
      <c r="A116534" t="s">
        <v>116533</v>
      </c>
    </row>
    <row r="116535" spans="1:1" x14ac:dyDescent="0.25">
      <c r="A116535" t="s">
        <v>116534</v>
      </c>
    </row>
    <row r="116536" spans="1:1" x14ac:dyDescent="0.25">
      <c r="A116536" t="s">
        <v>116535</v>
      </c>
    </row>
    <row r="116537" spans="1:1" x14ac:dyDescent="0.25">
      <c r="A116537" t="s">
        <v>116536</v>
      </c>
    </row>
    <row r="116538" spans="1:1" x14ac:dyDescent="0.25">
      <c r="A116538" t="s">
        <v>116537</v>
      </c>
    </row>
    <row r="116539" spans="1:1" x14ac:dyDescent="0.25">
      <c r="A116539" t="s">
        <v>116538</v>
      </c>
    </row>
    <row r="116540" spans="1:1" x14ac:dyDescent="0.25">
      <c r="A116540" t="s">
        <v>116539</v>
      </c>
    </row>
    <row r="116541" spans="1:1" x14ac:dyDescent="0.25">
      <c r="A116541" t="s">
        <v>116540</v>
      </c>
    </row>
    <row r="116542" spans="1:1" x14ac:dyDescent="0.25">
      <c r="A116542" t="s">
        <v>116541</v>
      </c>
    </row>
    <row r="116543" spans="1:1" x14ac:dyDescent="0.25">
      <c r="A116543" t="s">
        <v>116542</v>
      </c>
    </row>
    <row r="116544" spans="1:1" x14ac:dyDescent="0.25">
      <c r="A116544" t="s">
        <v>116543</v>
      </c>
    </row>
    <row r="116545" spans="1:1" x14ac:dyDescent="0.25">
      <c r="A116545" t="s">
        <v>116544</v>
      </c>
    </row>
    <row r="116546" spans="1:1" x14ac:dyDescent="0.25">
      <c r="A116546" t="s">
        <v>116545</v>
      </c>
    </row>
    <row r="116547" spans="1:1" x14ac:dyDescent="0.25">
      <c r="A116547" t="s">
        <v>116546</v>
      </c>
    </row>
    <row r="116548" spans="1:1" x14ac:dyDescent="0.25">
      <c r="A116548" t="s">
        <v>116547</v>
      </c>
    </row>
    <row r="116549" spans="1:1" x14ac:dyDescent="0.25">
      <c r="A116549" t="s">
        <v>116548</v>
      </c>
    </row>
    <row r="116550" spans="1:1" x14ac:dyDescent="0.25">
      <c r="A116550" t="s">
        <v>116549</v>
      </c>
    </row>
    <row r="116551" spans="1:1" x14ac:dyDescent="0.25">
      <c r="A116551" t="s">
        <v>116550</v>
      </c>
    </row>
    <row r="116552" spans="1:1" x14ac:dyDescent="0.25">
      <c r="A116552" t="s">
        <v>116551</v>
      </c>
    </row>
    <row r="116553" spans="1:1" x14ac:dyDescent="0.25">
      <c r="A116553" t="s">
        <v>116552</v>
      </c>
    </row>
    <row r="116554" spans="1:1" x14ac:dyDescent="0.25">
      <c r="A116554" t="s">
        <v>116553</v>
      </c>
    </row>
    <row r="116555" spans="1:1" x14ac:dyDescent="0.25">
      <c r="A116555" t="s">
        <v>116554</v>
      </c>
    </row>
    <row r="116556" spans="1:1" x14ac:dyDescent="0.25">
      <c r="A116556" t="s">
        <v>116555</v>
      </c>
    </row>
    <row r="116557" spans="1:1" x14ac:dyDescent="0.25">
      <c r="A116557" t="s">
        <v>116556</v>
      </c>
    </row>
    <row r="116558" spans="1:1" x14ac:dyDescent="0.25">
      <c r="A116558" t="s">
        <v>116557</v>
      </c>
    </row>
    <row r="116559" spans="1:1" x14ac:dyDescent="0.25">
      <c r="A116559" t="s">
        <v>116558</v>
      </c>
    </row>
    <row r="116560" spans="1:1" x14ac:dyDescent="0.25">
      <c r="A116560" t="s">
        <v>116559</v>
      </c>
    </row>
    <row r="116561" spans="1:1" x14ac:dyDescent="0.25">
      <c r="A116561" t="s">
        <v>116560</v>
      </c>
    </row>
    <row r="116562" spans="1:1" x14ac:dyDescent="0.25">
      <c r="A116562" t="s">
        <v>116561</v>
      </c>
    </row>
    <row r="116563" spans="1:1" x14ac:dyDescent="0.25">
      <c r="A116563" t="s">
        <v>116562</v>
      </c>
    </row>
    <row r="116564" spans="1:1" x14ac:dyDescent="0.25">
      <c r="A116564" t="s">
        <v>116563</v>
      </c>
    </row>
    <row r="116565" spans="1:1" x14ac:dyDescent="0.25">
      <c r="A116565" t="s">
        <v>116564</v>
      </c>
    </row>
    <row r="116566" spans="1:1" x14ac:dyDescent="0.25">
      <c r="A116566" t="s">
        <v>116565</v>
      </c>
    </row>
    <row r="116567" spans="1:1" x14ac:dyDescent="0.25">
      <c r="A116567" t="s">
        <v>116566</v>
      </c>
    </row>
    <row r="116568" spans="1:1" x14ac:dyDescent="0.25">
      <c r="A116568" t="s">
        <v>116567</v>
      </c>
    </row>
    <row r="116569" spans="1:1" x14ac:dyDescent="0.25">
      <c r="A116569" t="s">
        <v>116568</v>
      </c>
    </row>
    <row r="116570" spans="1:1" x14ac:dyDescent="0.25">
      <c r="A116570" t="s">
        <v>116569</v>
      </c>
    </row>
    <row r="116571" spans="1:1" x14ac:dyDescent="0.25">
      <c r="A116571" t="s">
        <v>116570</v>
      </c>
    </row>
    <row r="116572" spans="1:1" x14ac:dyDescent="0.25">
      <c r="A116572" t="s">
        <v>116571</v>
      </c>
    </row>
    <row r="116573" spans="1:1" x14ac:dyDescent="0.25">
      <c r="A116573" t="s">
        <v>116572</v>
      </c>
    </row>
    <row r="116574" spans="1:1" x14ac:dyDescent="0.25">
      <c r="A116574" t="s">
        <v>116573</v>
      </c>
    </row>
    <row r="116575" spans="1:1" x14ac:dyDescent="0.25">
      <c r="A116575" t="s">
        <v>116574</v>
      </c>
    </row>
    <row r="116576" spans="1:1" x14ac:dyDescent="0.25">
      <c r="A116576" t="s">
        <v>116575</v>
      </c>
    </row>
    <row r="116577" spans="1:1" x14ac:dyDescent="0.25">
      <c r="A116577" t="s">
        <v>116576</v>
      </c>
    </row>
    <row r="116578" spans="1:1" x14ac:dyDescent="0.25">
      <c r="A116578" t="s">
        <v>116577</v>
      </c>
    </row>
    <row r="116579" spans="1:1" x14ac:dyDescent="0.25">
      <c r="A116579" t="s">
        <v>116578</v>
      </c>
    </row>
    <row r="116580" spans="1:1" x14ac:dyDescent="0.25">
      <c r="A116580" t="s">
        <v>116579</v>
      </c>
    </row>
    <row r="116581" spans="1:1" x14ac:dyDescent="0.25">
      <c r="A116581" t="s">
        <v>116580</v>
      </c>
    </row>
    <row r="116582" spans="1:1" x14ac:dyDescent="0.25">
      <c r="A116582" t="s">
        <v>116581</v>
      </c>
    </row>
    <row r="116583" spans="1:1" x14ac:dyDescent="0.25">
      <c r="A116583" t="s">
        <v>116582</v>
      </c>
    </row>
    <row r="116584" spans="1:1" x14ac:dyDescent="0.25">
      <c r="A116584" t="s">
        <v>116583</v>
      </c>
    </row>
    <row r="116585" spans="1:1" x14ac:dyDescent="0.25">
      <c r="A116585" t="s">
        <v>116584</v>
      </c>
    </row>
    <row r="116586" spans="1:1" x14ac:dyDescent="0.25">
      <c r="A116586" t="s">
        <v>116585</v>
      </c>
    </row>
    <row r="116587" spans="1:1" x14ac:dyDescent="0.25">
      <c r="A116587" t="s">
        <v>116586</v>
      </c>
    </row>
    <row r="116588" spans="1:1" x14ac:dyDescent="0.25">
      <c r="A116588" t="s">
        <v>116587</v>
      </c>
    </row>
    <row r="116589" spans="1:1" x14ac:dyDescent="0.25">
      <c r="A116589" t="s">
        <v>116588</v>
      </c>
    </row>
    <row r="116590" spans="1:1" x14ac:dyDescent="0.25">
      <c r="A116590" t="s">
        <v>116589</v>
      </c>
    </row>
    <row r="116591" spans="1:1" x14ac:dyDescent="0.25">
      <c r="A116591" t="s">
        <v>116590</v>
      </c>
    </row>
    <row r="116592" spans="1:1" x14ac:dyDescent="0.25">
      <c r="A116592" t="s">
        <v>116591</v>
      </c>
    </row>
    <row r="116593" spans="1:1" x14ac:dyDescent="0.25">
      <c r="A116593" t="s">
        <v>116592</v>
      </c>
    </row>
    <row r="116594" spans="1:1" x14ac:dyDescent="0.25">
      <c r="A116594" t="s">
        <v>116593</v>
      </c>
    </row>
    <row r="116595" spans="1:1" x14ac:dyDescent="0.25">
      <c r="A116595" t="s">
        <v>116594</v>
      </c>
    </row>
    <row r="116596" spans="1:1" x14ac:dyDescent="0.25">
      <c r="A116596" t="s">
        <v>116595</v>
      </c>
    </row>
    <row r="116597" spans="1:1" x14ac:dyDescent="0.25">
      <c r="A116597" t="s">
        <v>116596</v>
      </c>
    </row>
    <row r="116598" spans="1:1" x14ac:dyDescent="0.25">
      <c r="A116598" t="s">
        <v>116597</v>
      </c>
    </row>
    <row r="116599" spans="1:1" x14ac:dyDescent="0.25">
      <c r="A116599" t="s">
        <v>116598</v>
      </c>
    </row>
    <row r="116600" spans="1:1" x14ac:dyDescent="0.25">
      <c r="A116600" t="s">
        <v>116599</v>
      </c>
    </row>
    <row r="116601" spans="1:1" x14ac:dyDescent="0.25">
      <c r="A116601" t="s">
        <v>116600</v>
      </c>
    </row>
    <row r="116602" spans="1:1" x14ac:dyDescent="0.25">
      <c r="A116602" t="s">
        <v>116601</v>
      </c>
    </row>
    <row r="116603" spans="1:1" x14ac:dyDescent="0.25">
      <c r="A116603" t="s">
        <v>116602</v>
      </c>
    </row>
    <row r="116604" spans="1:1" x14ac:dyDescent="0.25">
      <c r="A116604" t="s">
        <v>116603</v>
      </c>
    </row>
    <row r="116605" spans="1:1" x14ac:dyDescent="0.25">
      <c r="A116605" t="s">
        <v>116604</v>
      </c>
    </row>
    <row r="116606" spans="1:1" x14ac:dyDescent="0.25">
      <c r="A116606" t="s">
        <v>116605</v>
      </c>
    </row>
    <row r="116607" spans="1:1" x14ac:dyDescent="0.25">
      <c r="A116607" t="s">
        <v>116606</v>
      </c>
    </row>
    <row r="116608" spans="1:1" x14ac:dyDescent="0.25">
      <c r="A116608" t="s">
        <v>116607</v>
      </c>
    </row>
    <row r="116609" spans="1:1" x14ac:dyDescent="0.25">
      <c r="A116609" t="s">
        <v>116608</v>
      </c>
    </row>
    <row r="116610" spans="1:1" x14ac:dyDescent="0.25">
      <c r="A116610" t="s">
        <v>116609</v>
      </c>
    </row>
    <row r="116611" spans="1:1" x14ac:dyDescent="0.25">
      <c r="A116611" t="s">
        <v>116610</v>
      </c>
    </row>
    <row r="116612" spans="1:1" x14ac:dyDescent="0.25">
      <c r="A116612" t="s">
        <v>116611</v>
      </c>
    </row>
    <row r="116613" spans="1:1" x14ac:dyDescent="0.25">
      <c r="A116613" t="s">
        <v>116612</v>
      </c>
    </row>
    <row r="116614" spans="1:1" x14ac:dyDescent="0.25">
      <c r="A116614" t="s">
        <v>116613</v>
      </c>
    </row>
    <row r="116615" spans="1:1" x14ac:dyDescent="0.25">
      <c r="A116615" t="s">
        <v>116614</v>
      </c>
    </row>
    <row r="116616" spans="1:1" x14ac:dyDescent="0.25">
      <c r="A116616" t="s">
        <v>116615</v>
      </c>
    </row>
    <row r="116617" spans="1:1" x14ac:dyDescent="0.25">
      <c r="A116617" t="s">
        <v>116616</v>
      </c>
    </row>
    <row r="116618" spans="1:1" x14ac:dyDescent="0.25">
      <c r="A116618" t="s">
        <v>116617</v>
      </c>
    </row>
    <row r="116619" spans="1:1" x14ac:dyDescent="0.25">
      <c r="A116619" t="s">
        <v>116618</v>
      </c>
    </row>
    <row r="116620" spans="1:1" x14ac:dyDescent="0.25">
      <c r="A116620" t="s">
        <v>116619</v>
      </c>
    </row>
    <row r="116621" spans="1:1" x14ac:dyDescent="0.25">
      <c r="A116621" t="s">
        <v>116620</v>
      </c>
    </row>
    <row r="116622" spans="1:1" x14ac:dyDescent="0.25">
      <c r="A116622" t="s">
        <v>116621</v>
      </c>
    </row>
    <row r="116623" spans="1:1" x14ac:dyDescent="0.25">
      <c r="A116623" t="s">
        <v>116622</v>
      </c>
    </row>
    <row r="116624" spans="1:1" x14ac:dyDescent="0.25">
      <c r="A116624" t="s">
        <v>116623</v>
      </c>
    </row>
    <row r="116625" spans="1:1" x14ac:dyDescent="0.25">
      <c r="A116625" t="s">
        <v>116624</v>
      </c>
    </row>
    <row r="116626" spans="1:1" x14ac:dyDescent="0.25">
      <c r="A116626" t="s">
        <v>116625</v>
      </c>
    </row>
    <row r="116627" spans="1:1" x14ac:dyDescent="0.25">
      <c r="A116627" t="s">
        <v>116626</v>
      </c>
    </row>
    <row r="116628" spans="1:1" x14ac:dyDescent="0.25">
      <c r="A116628" t="s">
        <v>116627</v>
      </c>
    </row>
    <row r="116629" spans="1:1" x14ac:dyDescent="0.25">
      <c r="A116629" t="s">
        <v>116628</v>
      </c>
    </row>
    <row r="116630" spans="1:1" x14ac:dyDescent="0.25">
      <c r="A116630" t="s">
        <v>116629</v>
      </c>
    </row>
    <row r="116631" spans="1:1" x14ac:dyDescent="0.25">
      <c r="A116631" t="s">
        <v>116630</v>
      </c>
    </row>
    <row r="116632" spans="1:1" x14ac:dyDescent="0.25">
      <c r="A116632" t="s">
        <v>116631</v>
      </c>
    </row>
    <row r="116633" spans="1:1" x14ac:dyDescent="0.25">
      <c r="A116633" t="s">
        <v>116632</v>
      </c>
    </row>
    <row r="116634" spans="1:1" x14ac:dyDescent="0.25">
      <c r="A116634" t="s">
        <v>116633</v>
      </c>
    </row>
    <row r="116635" spans="1:1" x14ac:dyDescent="0.25">
      <c r="A116635" t="s">
        <v>116634</v>
      </c>
    </row>
    <row r="116636" spans="1:1" x14ac:dyDescent="0.25">
      <c r="A116636" t="s">
        <v>116635</v>
      </c>
    </row>
    <row r="116637" spans="1:1" x14ac:dyDescent="0.25">
      <c r="A116637" t="s">
        <v>116636</v>
      </c>
    </row>
    <row r="116638" spans="1:1" x14ac:dyDescent="0.25">
      <c r="A116638" t="s">
        <v>116637</v>
      </c>
    </row>
    <row r="116639" spans="1:1" x14ac:dyDescent="0.25">
      <c r="A116639" t="s">
        <v>116638</v>
      </c>
    </row>
    <row r="116640" spans="1:1" x14ac:dyDescent="0.25">
      <c r="A116640" t="s">
        <v>116639</v>
      </c>
    </row>
    <row r="116641" spans="1:1" x14ac:dyDescent="0.25">
      <c r="A116641" t="s">
        <v>116640</v>
      </c>
    </row>
    <row r="116642" spans="1:1" x14ac:dyDescent="0.25">
      <c r="A116642" t="s">
        <v>116641</v>
      </c>
    </row>
    <row r="116643" spans="1:1" x14ac:dyDescent="0.25">
      <c r="A116643" t="s">
        <v>116642</v>
      </c>
    </row>
    <row r="116644" spans="1:1" x14ac:dyDescent="0.25">
      <c r="A116644" t="s">
        <v>116643</v>
      </c>
    </row>
    <row r="116645" spans="1:1" x14ac:dyDescent="0.25">
      <c r="A116645" t="s">
        <v>116644</v>
      </c>
    </row>
    <row r="116646" spans="1:1" x14ac:dyDescent="0.25">
      <c r="A116646" t="s">
        <v>116645</v>
      </c>
    </row>
    <row r="116647" spans="1:1" x14ac:dyDescent="0.25">
      <c r="A116647" t="s">
        <v>116646</v>
      </c>
    </row>
    <row r="116648" spans="1:1" x14ac:dyDescent="0.25">
      <c r="A116648" t="s">
        <v>116647</v>
      </c>
    </row>
    <row r="116649" spans="1:1" x14ac:dyDescent="0.25">
      <c r="A116649" t="s">
        <v>116648</v>
      </c>
    </row>
    <row r="116650" spans="1:1" x14ac:dyDescent="0.25">
      <c r="A116650" t="s">
        <v>116649</v>
      </c>
    </row>
    <row r="116651" spans="1:1" x14ac:dyDescent="0.25">
      <c r="A116651" t="s">
        <v>116650</v>
      </c>
    </row>
    <row r="116652" spans="1:1" x14ac:dyDescent="0.25">
      <c r="A116652" t="s">
        <v>116651</v>
      </c>
    </row>
    <row r="116653" spans="1:1" x14ac:dyDescent="0.25">
      <c r="A116653" t="s">
        <v>116652</v>
      </c>
    </row>
    <row r="116654" spans="1:1" x14ac:dyDescent="0.25">
      <c r="A116654" t="s">
        <v>116653</v>
      </c>
    </row>
    <row r="116655" spans="1:1" x14ac:dyDescent="0.25">
      <c r="A116655" t="s">
        <v>116654</v>
      </c>
    </row>
    <row r="116656" spans="1:1" x14ac:dyDescent="0.25">
      <c r="A116656" t="s">
        <v>116655</v>
      </c>
    </row>
    <row r="116657" spans="1:1" x14ac:dyDescent="0.25">
      <c r="A116657" t="s">
        <v>116656</v>
      </c>
    </row>
    <row r="116658" spans="1:1" x14ac:dyDescent="0.25">
      <c r="A116658" t="s">
        <v>116657</v>
      </c>
    </row>
    <row r="116659" spans="1:1" x14ac:dyDescent="0.25">
      <c r="A116659" t="s">
        <v>116658</v>
      </c>
    </row>
    <row r="116660" spans="1:1" x14ac:dyDescent="0.25">
      <c r="A116660" t="s">
        <v>116659</v>
      </c>
    </row>
    <row r="116661" spans="1:1" x14ac:dyDescent="0.25">
      <c r="A116661" t="s">
        <v>116660</v>
      </c>
    </row>
    <row r="116662" spans="1:1" x14ac:dyDescent="0.25">
      <c r="A116662" t="s">
        <v>116661</v>
      </c>
    </row>
    <row r="116663" spans="1:1" x14ac:dyDescent="0.25">
      <c r="A116663" t="s">
        <v>116662</v>
      </c>
    </row>
    <row r="116664" spans="1:1" x14ac:dyDescent="0.25">
      <c r="A116664" t="s">
        <v>116663</v>
      </c>
    </row>
    <row r="116665" spans="1:1" x14ac:dyDescent="0.25">
      <c r="A116665" t="s">
        <v>116664</v>
      </c>
    </row>
    <row r="116666" spans="1:1" x14ac:dyDescent="0.25">
      <c r="A116666" t="s">
        <v>116665</v>
      </c>
    </row>
    <row r="116667" spans="1:1" x14ac:dyDescent="0.25">
      <c r="A116667" t="s">
        <v>116666</v>
      </c>
    </row>
    <row r="116668" spans="1:1" x14ac:dyDescent="0.25">
      <c r="A116668" t="s">
        <v>116667</v>
      </c>
    </row>
    <row r="116669" spans="1:1" x14ac:dyDescent="0.25">
      <c r="A116669" t="s">
        <v>116668</v>
      </c>
    </row>
    <row r="116670" spans="1:1" x14ac:dyDescent="0.25">
      <c r="A116670" t="s">
        <v>116669</v>
      </c>
    </row>
    <row r="116671" spans="1:1" x14ac:dyDescent="0.25">
      <c r="A116671" t="s">
        <v>116670</v>
      </c>
    </row>
    <row r="116672" spans="1:1" x14ac:dyDescent="0.25">
      <c r="A116672" t="s">
        <v>116671</v>
      </c>
    </row>
    <row r="116673" spans="1:1" x14ac:dyDescent="0.25">
      <c r="A116673" t="s">
        <v>116672</v>
      </c>
    </row>
    <row r="116674" spans="1:1" x14ac:dyDescent="0.25">
      <c r="A116674" t="s">
        <v>116673</v>
      </c>
    </row>
    <row r="116675" spans="1:1" x14ac:dyDescent="0.25">
      <c r="A116675" t="s">
        <v>116674</v>
      </c>
    </row>
    <row r="116676" spans="1:1" x14ac:dyDescent="0.25">
      <c r="A116676" t="s">
        <v>116675</v>
      </c>
    </row>
    <row r="116677" spans="1:1" x14ac:dyDescent="0.25">
      <c r="A116677" t="s">
        <v>116676</v>
      </c>
    </row>
    <row r="116678" spans="1:1" x14ac:dyDescent="0.25">
      <c r="A116678" t="s">
        <v>116677</v>
      </c>
    </row>
    <row r="116679" spans="1:1" x14ac:dyDescent="0.25">
      <c r="A116679" t="s">
        <v>116678</v>
      </c>
    </row>
    <row r="116680" spans="1:1" x14ac:dyDescent="0.25">
      <c r="A116680" t="s">
        <v>116679</v>
      </c>
    </row>
    <row r="116681" spans="1:1" x14ac:dyDescent="0.25">
      <c r="A116681" t="s">
        <v>116680</v>
      </c>
    </row>
    <row r="116682" spans="1:1" x14ac:dyDescent="0.25">
      <c r="A116682" t="s">
        <v>116681</v>
      </c>
    </row>
    <row r="116683" spans="1:1" x14ac:dyDescent="0.25">
      <c r="A116683" t="s">
        <v>116682</v>
      </c>
    </row>
    <row r="116684" spans="1:1" x14ac:dyDescent="0.25">
      <c r="A116684" t="s">
        <v>116683</v>
      </c>
    </row>
    <row r="116685" spans="1:1" x14ac:dyDescent="0.25">
      <c r="A116685" t="s">
        <v>116684</v>
      </c>
    </row>
    <row r="116686" spans="1:1" x14ac:dyDescent="0.25">
      <c r="A116686" t="s">
        <v>116685</v>
      </c>
    </row>
    <row r="116687" spans="1:1" x14ac:dyDescent="0.25">
      <c r="A116687" t="s">
        <v>116686</v>
      </c>
    </row>
    <row r="116688" spans="1:1" x14ac:dyDescent="0.25">
      <c r="A116688" t="s">
        <v>116687</v>
      </c>
    </row>
    <row r="116689" spans="1:1" x14ac:dyDescent="0.25">
      <c r="A116689" t="s">
        <v>116688</v>
      </c>
    </row>
    <row r="116690" spans="1:1" x14ac:dyDescent="0.25">
      <c r="A116690" t="s">
        <v>116689</v>
      </c>
    </row>
    <row r="116691" spans="1:1" x14ac:dyDescent="0.25">
      <c r="A116691" t="s">
        <v>116690</v>
      </c>
    </row>
    <row r="116692" spans="1:1" x14ac:dyDescent="0.25">
      <c r="A116692" t="s">
        <v>116691</v>
      </c>
    </row>
    <row r="116693" spans="1:1" x14ac:dyDescent="0.25">
      <c r="A116693" t="s">
        <v>116692</v>
      </c>
    </row>
    <row r="116694" spans="1:1" x14ac:dyDescent="0.25">
      <c r="A116694" t="s">
        <v>116693</v>
      </c>
    </row>
    <row r="116695" spans="1:1" x14ac:dyDescent="0.25">
      <c r="A116695" t="s">
        <v>116694</v>
      </c>
    </row>
    <row r="116696" spans="1:1" x14ac:dyDescent="0.25">
      <c r="A116696" t="s">
        <v>116695</v>
      </c>
    </row>
    <row r="116697" spans="1:1" x14ac:dyDescent="0.25">
      <c r="A116697" t="s">
        <v>116696</v>
      </c>
    </row>
    <row r="116698" spans="1:1" x14ac:dyDescent="0.25">
      <c r="A116698" t="s">
        <v>116697</v>
      </c>
    </row>
    <row r="116699" spans="1:1" x14ac:dyDescent="0.25">
      <c r="A116699" t="s">
        <v>116698</v>
      </c>
    </row>
    <row r="116700" spans="1:1" x14ac:dyDescent="0.25">
      <c r="A116700" t="s">
        <v>116699</v>
      </c>
    </row>
    <row r="116701" spans="1:1" x14ac:dyDescent="0.25">
      <c r="A116701" t="s">
        <v>116700</v>
      </c>
    </row>
    <row r="116702" spans="1:1" x14ac:dyDescent="0.25">
      <c r="A116702" t="s">
        <v>116701</v>
      </c>
    </row>
    <row r="116703" spans="1:1" x14ac:dyDescent="0.25">
      <c r="A116703" t="s">
        <v>116702</v>
      </c>
    </row>
    <row r="116704" spans="1:1" x14ac:dyDescent="0.25">
      <c r="A116704" t="s">
        <v>116703</v>
      </c>
    </row>
    <row r="116705" spans="1:1" x14ac:dyDescent="0.25">
      <c r="A116705" t="s">
        <v>116704</v>
      </c>
    </row>
    <row r="116706" spans="1:1" x14ac:dyDescent="0.25">
      <c r="A116706" t="s">
        <v>116705</v>
      </c>
    </row>
    <row r="116707" spans="1:1" x14ac:dyDescent="0.25">
      <c r="A116707" t="s">
        <v>116706</v>
      </c>
    </row>
    <row r="116708" spans="1:1" x14ac:dyDescent="0.25">
      <c r="A116708" t="s">
        <v>116707</v>
      </c>
    </row>
    <row r="116709" spans="1:1" x14ac:dyDescent="0.25">
      <c r="A116709" t="s">
        <v>116708</v>
      </c>
    </row>
    <row r="116710" spans="1:1" x14ac:dyDescent="0.25">
      <c r="A116710" t="s">
        <v>116709</v>
      </c>
    </row>
    <row r="116711" spans="1:1" x14ac:dyDescent="0.25">
      <c r="A116711" t="s">
        <v>116710</v>
      </c>
    </row>
    <row r="116712" spans="1:1" x14ac:dyDescent="0.25">
      <c r="A116712" t="s">
        <v>116711</v>
      </c>
    </row>
    <row r="116713" spans="1:1" x14ac:dyDescent="0.25">
      <c r="A116713" t="s">
        <v>116712</v>
      </c>
    </row>
    <row r="116714" spans="1:1" x14ac:dyDescent="0.25">
      <c r="A116714" t="s">
        <v>116713</v>
      </c>
    </row>
    <row r="116715" spans="1:1" x14ac:dyDescent="0.25">
      <c r="A116715" t="s">
        <v>116714</v>
      </c>
    </row>
    <row r="116716" spans="1:1" x14ac:dyDescent="0.25">
      <c r="A116716" t="s">
        <v>116715</v>
      </c>
    </row>
    <row r="116717" spans="1:1" x14ac:dyDescent="0.25">
      <c r="A116717" t="s">
        <v>116716</v>
      </c>
    </row>
    <row r="116718" spans="1:1" x14ac:dyDescent="0.25">
      <c r="A116718" t="s">
        <v>116717</v>
      </c>
    </row>
    <row r="116719" spans="1:1" x14ac:dyDescent="0.25">
      <c r="A116719" t="s">
        <v>116718</v>
      </c>
    </row>
    <row r="116720" spans="1:1" x14ac:dyDescent="0.25">
      <c r="A116720" t="s">
        <v>116719</v>
      </c>
    </row>
    <row r="116721" spans="1:1" x14ac:dyDescent="0.25">
      <c r="A116721" t="s">
        <v>116720</v>
      </c>
    </row>
    <row r="116722" spans="1:1" x14ac:dyDescent="0.25">
      <c r="A116722" t="s">
        <v>116721</v>
      </c>
    </row>
    <row r="116723" spans="1:1" x14ac:dyDescent="0.25">
      <c r="A116723" t="s">
        <v>116722</v>
      </c>
    </row>
    <row r="116724" spans="1:1" x14ac:dyDescent="0.25">
      <c r="A116724" t="s">
        <v>116723</v>
      </c>
    </row>
    <row r="116725" spans="1:1" x14ac:dyDescent="0.25">
      <c r="A116725" t="s">
        <v>116724</v>
      </c>
    </row>
    <row r="116726" spans="1:1" x14ac:dyDescent="0.25">
      <c r="A116726" t="s">
        <v>116725</v>
      </c>
    </row>
    <row r="116727" spans="1:1" x14ac:dyDescent="0.25">
      <c r="A116727" t="s">
        <v>116726</v>
      </c>
    </row>
    <row r="116728" spans="1:1" x14ac:dyDescent="0.25">
      <c r="A116728" t="s">
        <v>116727</v>
      </c>
    </row>
    <row r="116729" spans="1:1" x14ac:dyDescent="0.25">
      <c r="A116729" t="s">
        <v>116728</v>
      </c>
    </row>
    <row r="116730" spans="1:1" x14ac:dyDescent="0.25">
      <c r="A116730" t="s">
        <v>116729</v>
      </c>
    </row>
    <row r="116731" spans="1:1" x14ac:dyDescent="0.25">
      <c r="A116731" t="s">
        <v>116730</v>
      </c>
    </row>
    <row r="116732" spans="1:1" x14ac:dyDescent="0.25">
      <c r="A116732" t="s">
        <v>116731</v>
      </c>
    </row>
    <row r="116733" spans="1:1" x14ac:dyDescent="0.25">
      <c r="A116733" t="s">
        <v>116732</v>
      </c>
    </row>
    <row r="116734" spans="1:1" x14ac:dyDescent="0.25">
      <c r="A116734" t="s">
        <v>116733</v>
      </c>
    </row>
    <row r="116735" spans="1:1" x14ac:dyDescent="0.25">
      <c r="A116735" t="s">
        <v>116734</v>
      </c>
    </row>
    <row r="116736" spans="1:1" x14ac:dyDescent="0.25">
      <c r="A116736" t="s">
        <v>116735</v>
      </c>
    </row>
    <row r="116737" spans="1:1" x14ac:dyDescent="0.25">
      <c r="A116737" t="s">
        <v>116736</v>
      </c>
    </row>
    <row r="116738" spans="1:1" x14ac:dyDescent="0.25">
      <c r="A116738" t="s">
        <v>116737</v>
      </c>
    </row>
    <row r="116739" spans="1:1" x14ac:dyDescent="0.25">
      <c r="A116739" t="s">
        <v>116738</v>
      </c>
    </row>
    <row r="116740" spans="1:1" x14ac:dyDescent="0.25">
      <c r="A116740" t="s">
        <v>116739</v>
      </c>
    </row>
    <row r="116741" spans="1:1" x14ac:dyDescent="0.25">
      <c r="A116741" t="s">
        <v>116740</v>
      </c>
    </row>
    <row r="116742" spans="1:1" x14ac:dyDescent="0.25">
      <c r="A116742" t="s">
        <v>116741</v>
      </c>
    </row>
    <row r="116743" spans="1:1" x14ac:dyDescent="0.25">
      <c r="A116743" t="s">
        <v>116742</v>
      </c>
    </row>
    <row r="116744" spans="1:1" x14ac:dyDescent="0.25">
      <c r="A116744" t="s">
        <v>116743</v>
      </c>
    </row>
    <row r="116745" spans="1:1" x14ac:dyDescent="0.25">
      <c r="A116745" t="s">
        <v>116744</v>
      </c>
    </row>
    <row r="116746" spans="1:1" x14ac:dyDescent="0.25">
      <c r="A116746" t="s">
        <v>116745</v>
      </c>
    </row>
    <row r="116747" spans="1:1" x14ac:dyDescent="0.25">
      <c r="A116747" t="s">
        <v>116746</v>
      </c>
    </row>
    <row r="116748" spans="1:1" x14ac:dyDescent="0.25">
      <c r="A116748" t="s">
        <v>116747</v>
      </c>
    </row>
    <row r="116749" spans="1:1" x14ac:dyDescent="0.25">
      <c r="A116749" t="s">
        <v>116748</v>
      </c>
    </row>
    <row r="116750" spans="1:1" x14ac:dyDescent="0.25">
      <c r="A116750" t="s">
        <v>116749</v>
      </c>
    </row>
    <row r="116751" spans="1:1" x14ac:dyDescent="0.25">
      <c r="A116751" t="s">
        <v>116750</v>
      </c>
    </row>
    <row r="116752" spans="1:1" x14ac:dyDescent="0.25">
      <c r="A116752" t="s">
        <v>116751</v>
      </c>
    </row>
    <row r="116753" spans="1:1" x14ac:dyDescent="0.25">
      <c r="A116753" t="s">
        <v>116752</v>
      </c>
    </row>
    <row r="116754" spans="1:1" x14ac:dyDescent="0.25">
      <c r="A116754" t="s">
        <v>116753</v>
      </c>
    </row>
    <row r="116755" spans="1:1" x14ac:dyDescent="0.25">
      <c r="A116755" t="s">
        <v>116754</v>
      </c>
    </row>
    <row r="116756" spans="1:1" x14ac:dyDescent="0.25">
      <c r="A116756" t="s">
        <v>116755</v>
      </c>
    </row>
    <row r="116757" spans="1:1" x14ac:dyDescent="0.25">
      <c r="A116757" t="s">
        <v>116756</v>
      </c>
    </row>
    <row r="116758" spans="1:1" x14ac:dyDescent="0.25">
      <c r="A116758" t="s">
        <v>116757</v>
      </c>
    </row>
    <row r="116759" spans="1:1" x14ac:dyDescent="0.25">
      <c r="A116759" t="s">
        <v>116758</v>
      </c>
    </row>
    <row r="116760" spans="1:1" x14ac:dyDescent="0.25">
      <c r="A116760" t="s">
        <v>116759</v>
      </c>
    </row>
    <row r="116761" spans="1:1" x14ac:dyDescent="0.25">
      <c r="A116761" t="s">
        <v>116760</v>
      </c>
    </row>
    <row r="116762" spans="1:1" x14ac:dyDescent="0.25">
      <c r="A116762" t="s">
        <v>116761</v>
      </c>
    </row>
    <row r="116763" spans="1:1" x14ac:dyDescent="0.25">
      <c r="A116763" t="s">
        <v>116762</v>
      </c>
    </row>
    <row r="116764" spans="1:1" x14ac:dyDescent="0.25">
      <c r="A116764" t="s">
        <v>116763</v>
      </c>
    </row>
    <row r="116765" spans="1:1" x14ac:dyDescent="0.25">
      <c r="A116765" t="s">
        <v>116764</v>
      </c>
    </row>
    <row r="116766" spans="1:1" x14ac:dyDescent="0.25">
      <c r="A116766" t="s">
        <v>116765</v>
      </c>
    </row>
    <row r="116767" spans="1:1" x14ac:dyDescent="0.25">
      <c r="A116767" t="s">
        <v>116766</v>
      </c>
    </row>
    <row r="116768" spans="1:1" x14ac:dyDescent="0.25">
      <c r="A116768" t="s">
        <v>116767</v>
      </c>
    </row>
    <row r="116769" spans="1:1" x14ac:dyDescent="0.25">
      <c r="A116769" t="s">
        <v>116768</v>
      </c>
    </row>
    <row r="116770" spans="1:1" x14ac:dyDescent="0.25">
      <c r="A116770" t="s">
        <v>116769</v>
      </c>
    </row>
    <row r="116771" spans="1:1" x14ac:dyDescent="0.25">
      <c r="A116771" t="s">
        <v>116770</v>
      </c>
    </row>
    <row r="116772" spans="1:1" x14ac:dyDescent="0.25">
      <c r="A116772" t="s">
        <v>116771</v>
      </c>
    </row>
    <row r="116773" spans="1:1" x14ac:dyDescent="0.25">
      <c r="A116773" t="s">
        <v>116772</v>
      </c>
    </row>
    <row r="116774" spans="1:1" x14ac:dyDescent="0.25">
      <c r="A116774" t="s">
        <v>116773</v>
      </c>
    </row>
    <row r="116775" spans="1:1" x14ac:dyDescent="0.25">
      <c r="A116775" t="s">
        <v>116774</v>
      </c>
    </row>
    <row r="116776" spans="1:1" x14ac:dyDescent="0.25">
      <c r="A116776" t="s">
        <v>116775</v>
      </c>
    </row>
    <row r="116777" spans="1:1" x14ac:dyDescent="0.25">
      <c r="A116777" t="s">
        <v>116776</v>
      </c>
    </row>
    <row r="116778" spans="1:1" x14ac:dyDescent="0.25">
      <c r="A116778" t="s">
        <v>116777</v>
      </c>
    </row>
    <row r="116779" spans="1:1" x14ac:dyDescent="0.25">
      <c r="A116779" t="s">
        <v>116778</v>
      </c>
    </row>
    <row r="116780" spans="1:1" x14ac:dyDescent="0.25">
      <c r="A116780" t="s">
        <v>116779</v>
      </c>
    </row>
    <row r="116781" spans="1:1" x14ac:dyDescent="0.25">
      <c r="A116781" t="s">
        <v>116780</v>
      </c>
    </row>
    <row r="116782" spans="1:1" x14ac:dyDescent="0.25">
      <c r="A116782" t="s">
        <v>116781</v>
      </c>
    </row>
    <row r="116783" spans="1:1" x14ac:dyDescent="0.25">
      <c r="A116783" t="s">
        <v>116782</v>
      </c>
    </row>
    <row r="116784" spans="1:1" x14ac:dyDescent="0.25">
      <c r="A116784" t="s">
        <v>116783</v>
      </c>
    </row>
    <row r="116785" spans="1:1" x14ac:dyDescent="0.25">
      <c r="A116785" t="s">
        <v>116784</v>
      </c>
    </row>
    <row r="116786" spans="1:1" x14ac:dyDescent="0.25">
      <c r="A116786" t="s">
        <v>116785</v>
      </c>
    </row>
    <row r="116787" spans="1:1" x14ac:dyDescent="0.25">
      <c r="A116787" t="s">
        <v>116786</v>
      </c>
    </row>
    <row r="116788" spans="1:1" x14ac:dyDescent="0.25">
      <c r="A116788" t="s">
        <v>116787</v>
      </c>
    </row>
    <row r="116789" spans="1:1" x14ac:dyDescent="0.25">
      <c r="A116789" t="s">
        <v>116788</v>
      </c>
    </row>
    <row r="116790" spans="1:1" x14ac:dyDescent="0.25">
      <c r="A116790" t="s">
        <v>116789</v>
      </c>
    </row>
    <row r="116791" spans="1:1" x14ac:dyDescent="0.25">
      <c r="A116791" t="s">
        <v>116790</v>
      </c>
    </row>
    <row r="116792" spans="1:1" x14ac:dyDescent="0.25">
      <c r="A116792" t="s">
        <v>116791</v>
      </c>
    </row>
    <row r="116793" spans="1:1" x14ac:dyDescent="0.25">
      <c r="A116793" t="s">
        <v>116792</v>
      </c>
    </row>
    <row r="116794" spans="1:1" x14ac:dyDescent="0.25">
      <c r="A116794" t="s">
        <v>116793</v>
      </c>
    </row>
    <row r="116795" spans="1:1" x14ac:dyDescent="0.25">
      <c r="A116795" t="s">
        <v>116794</v>
      </c>
    </row>
    <row r="116796" spans="1:1" x14ac:dyDescent="0.25">
      <c r="A116796" t="s">
        <v>116795</v>
      </c>
    </row>
    <row r="116797" spans="1:1" x14ac:dyDescent="0.25">
      <c r="A116797" t="s">
        <v>116796</v>
      </c>
    </row>
    <row r="116798" spans="1:1" x14ac:dyDescent="0.25">
      <c r="A116798" t="s">
        <v>116797</v>
      </c>
    </row>
    <row r="116799" spans="1:1" x14ac:dyDescent="0.25">
      <c r="A116799" t="s">
        <v>116798</v>
      </c>
    </row>
    <row r="116800" spans="1:1" x14ac:dyDescent="0.25">
      <c r="A116800" t="s">
        <v>116799</v>
      </c>
    </row>
    <row r="116801" spans="1:1" x14ac:dyDescent="0.25">
      <c r="A116801" t="s">
        <v>116800</v>
      </c>
    </row>
    <row r="116802" spans="1:1" x14ac:dyDescent="0.25">
      <c r="A116802" t="s">
        <v>116801</v>
      </c>
    </row>
    <row r="116803" spans="1:1" x14ac:dyDescent="0.25">
      <c r="A116803" t="s">
        <v>116802</v>
      </c>
    </row>
    <row r="116804" spans="1:1" x14ac:dyDescent="0.25">
      <c r="A116804" t="s">
        <v>116803</v>
      </c>
    </row>
    <row r="116805" spans="1:1" x14ac:dyDescent="0.25">
      <c r="A116805" t="s">
        <v>116804</v>
      </c>
    </row>
    <row r="116806" spans="1:1" x14ac:dyDescent="0.25">
      <c r="A116806" t="s">
        <v>116805</v>
      </c>
    </row>
    <row r="116807" spans="1:1" x14ac:dyDescent="0.25">
      <c r="A116807" t="s">
        <v>116806</v>
      </c>
    </row>
    <row r="116808" spans="1:1" x14ac:dyDescent="0.25">
      <c r="A116808" t="s">
        <v>116807</v>
      </c>
    </row>
    <row r="116809" spans="1:1" x14ac:dyDescent="0.25">
      <c r="A116809" t="s">
        <v>116808</v>
      </c>
    </row>
    <row r="116810" spans="1:1" x14ac:dyDescent="0.25">
      <c r="A116810" t="s">
        <v>116809</v>
      </c>
    </row>
    <row r="116811" spans="1:1" x14ac:dyDescent="0.25">
      <c r="A116811" t="s">
        <v>116810</v>
      </c>
    </row>
    <row r="116812" spans="1:1" x14ac:dyDescent="0.25">
      <c r="A116812" t="s">
        <v>116811</v>
      </c>
    </row>
    <row r="116813" spans="1:1" x14ac:dyDescent="0.25">
      <c r="A116813" t="s">
        <v>116812</v>
      </c>
    </row>
    <row r="116814" spans="1:1" x14ac:dyDescent="0.25">
      <c r="A116814" t="s">
        <v>116813</v>
      </c>
    </row>
    <row r="116815" spans="1:1" x14ac:dyDescent="0.25">
      <c r="A116815" t="s">
        <v>116814</v>
      </c>
    </row>
    <row r="116816" spans="1:1" x14ac:dyDescent="0.25">
      <c r="A116816" t="s">
        <v>116815</v>
      </c>
    </row>
    <row r="116817" spans="1:1" x14ac:dyDescent="0.25">
      <c r="A116817" t="s">
        <v>116816</v>
      </c>
    </row>
    <row r="116818" spans="1:1" x14ac:dyDescent="0.25">
      <c r="A116818" t="s">
        <v>116817</v>
      </c>
    </row>
    <row r="116819" spans="1:1" x14ac:dyDescent="0.25">
      <c r="A116819" t="s">
        <v>116818</v>
      </c>
    </row>
    <row r="116820" spans="1:1" x14ac:dyDescent="0.25">
      <c r="A116820" t="s">
        <v>116819</v>
      </c>
    </row>
    <row r="116821" spans="1:1" x14ac:dyDescent="0.25">
      <c r="A116821" t="s">
        <v>116820</v>
      </c>
    </row>
    <row r="116822" spans="1:1" x14ac:dyDescent="0.25">
      <c r="A116822" t="s">
        <v>116821</v>
      </c>
    </row>
    <row r="116823" spans="1:1" x14ac:dyDescent="0.25">
      <c r="A116823" t="s">
        <v>116822</v>
      </c>
    </row>
    <row r="116824" spans="1:1" x14ac:dyDescent="0.25">
      <c r="A116824" t="s">
        <v>116823</v>
      </c>
    </row>
    <row r="116825" spans="1:1" x14ac:dyDescent="0.25">
      <c r="A116825" t="s">
        <v>116824</v>
      </c>
    </row>
    <row r="116826" spans="1:1" x14ac:dyDescent="0.25">
      <c r="A116826" t="s">
        <v>116825</v>
      </c>
    </row>
    <row r="116827" spans="1:1" x14ac:dyDescent="0.25">
      <c r="A116827" t="s">
        <v>116826</v>
      </c>
    </row>
    <row r="116828" spans="1:1" x14ac:dyDescent="0.25">
      <c r="A116828" t="s">
        <v>116827</v>
      </c>
    </row>
    <row r="116829" spans="1:1" x14ac:dyDescent="0.25">
      <c r="A116829" t="s">
        <v>116828</v>
      </c>
    </row>
    <row r="116830" spans="1:1" x14ac:dyDescent="0.25">
      <c r="A116830" t="s">
        <v>116829</v>
      </c>
    </row>
    <row r="116831" spans="1:1" x14ac:dyDescent="0.25">
      <c r="A116831" t="s">
        <v>116830</v>
      </c>
    </row>
    <row r="116832" spans="1:1" x14ac:dyDescent="0.25">
      <c r="A116832" t="s">
        <v>116831</v>
      </c>
    </row>
    <row r="116833" spans="1:1" x14ac:dyDescent="0.25">
      <c r="A116833" t="s">
        <v>116832</v>
      </c>
    </row>
    <row r="116834" spans="1:1" x14ac:dyDescent="0.25">
      <c r="A116834" t="s">
        <v>116833</v>
      </c>
    </row>
    <row r="116835" spans="1:1" x14ac:dyDescent="0.25">
      <c r="A116835" t="s">
        <v>116834</v>
      </c>
    </row>
    <row r="116836" spans="1:1" x14ac:dyDescent="0.25">
      <c r="A116836" t="s">
        <v>116835</v>
      </c>
    </row>
    <row r="116837" spans="1:1" x14ac:dyDescent="0.25">
      <c r="A116837" t="s">
        <v>116836</v>
      </c>
    </row>
    <row r="116838" spans="1:1" x14ac:dyDescent="0.25">
      <c r="A116838" t="s">
        <v>116837</v>
      </c>
    </row>
    <row r="116839" spans="1:1" x14ac:dyDescent="0.25">
      <c r="A116839" t="s">
        <v>116838</v>
      </c>
    </row>
    <row r="116840" spans="1:1" x14ac:dyDescent="0.25">
      <c r="A116840" t="s">
        <v>116839</v>
      </c>
    </row>
    <row r="116841" spans="1:1" x14ac:dyDescent="0.25">
      <c r="A116841" t="s">
        <v>116840</v>
      </c>
    </row>
    <row r="116842" spans="1:1" x14ac:dyDescent="0.25">
      <c r="A116842" t="s">
        <v>116841</v>
      </c>
    </row>
    <row r="116843" spans="1:1" x14ac:dyDescent="0.25">
      <c r="A116843" t="s">
        <v>116842</v>
      </c>
    </row>
    <row r="116844" spans="1:1" x14ac:dyDescent="0.25">
      <c r="A116844" t="s">
        <v>116843</v>
      </c>
    </row>
    <row r="116845" spans="1:1" x14ac:dyDescent="0.25">
      <c r="A116845" t="s">
        <v>116844</v>
      </c>
    </row>
    <row r="116846" spans="1:1" x14ac:dyDescent="0.25">
      <c r="A116846" t="s">
        <v>116845</v>
      </c>
    </row>
    <row r="116847" spans="1:1" x14ac:dyDescent="0.25">
      <c r="A116847" t="s">
        <v>116846</v>
      </c>
    </row>
    <row r="116848" spans="1:1" x14ac:dyDescent="0.25">
      <c r="A116848" t="s">
        <v>116847</v>
      </c>
    </row>
    <row r="116849" spans="1:1" x14ac:dyDescent="0.25">
      <c r="A116849" t="s">
        <v>116848</v>
      </c>
    </row>
    <row r="116850" spans="1:1" x14ac:dyDescent="0.25">
      <c r="A116850" t="s">
        <v>116849</v>
      </c>
    </row>
    <row r="116851" spans="1:1" x14ac:dyDescent="0.25">
      <c r="A116851" t="s">
        <v>116850</v>
      </c>
    </row>
    <row r="116852" spans="1:1" x14ac:dyDescent="0.25">
      <c r="A116852" t="s">
        <v>116851</v>
      </c>
    </row>
    <row r="116853" spans="1:1" x14ac:dyDescent="0.25">
      <c r="A116853" t="s">
        <v>116852</v>
      </c>
    </row>
    <row r="116854" spans="1:1" x14ac:dyDescent="0.25">
      <c r="A116854" t="s">
        <v>116853</v>
      </c>
    </row>
    <row r="116855" spans="1:1" x14ac:dyDescent="0.25">
      <c r="A116855" t="s">
        <v>116854</v>
      </c>
    </row>
    <row r="116856" spans="1:1" x14ac:dyDescent="0.25">
      <c r="A116856" t="s">
        <v>116855</v>
      </c>
    </row>
    <row r="116857" spans="1:1" x14ac:dyDescent="0.25">
      <c r="A116857" t="s">
        <v>116856</v>
      </c>
    </row>
    <row r="116858" spans="1:1" x14ac:dyDescent="0.25">
      <c r="A116858" t="s">
        <v>116857</v>
      </c>
    </row>
    <row r="116859" spans="1:1" x14ac:dyDescent="0.25">
      <c r="A116859" t="s">
        <v>116858</v>
      </c>
    </row>
    <row r="116860" spans="1:1" x14ac:dyDescent="0.25">
      <c r="A116860" t="s">
        <v>116859</v>
      </c>
    </row>
    <row r="116861" spans="1:1" x14ac:dyDescent="0.25">
      <c r="A116861" t="s">
        <v>116860</v>
      </c>
    </row>
    <row r="116862" spans="1:1" x14ac:dyDescent="0.25">
      <c r="A116862" t="s">
        <v>116861</v>
      </c>
    </row>
    <row r="116863" spans="1:1" x14ac:dyDescent="0.25">
      <c r="A116863" t="s">
        <v>116862</v>
      </c>
    </row>
    <row r="116864" spans="1:1" x14ac:dyDescent="0.25">
      <c r="A116864" t="s">
        <v>116863</v>
      </c>
    </row>
    <row r="116865" spans="1:1" x14ac:dyDescent="0.25">
      <c r="A116865" t="s">
        <v>116864</v>
      </c>
    </row>
    <row r="116866" spans="1:1" x14ac:dyDescent="0.25">
      <c r="A116866" t="s">
        <v>116865</v>
      </c>
    </row>
    <row r="116867" spans="1:1" x14ac:dyDescent="0.25">
      <c r="A116867" t="s">
        <v>116866</v>
      </c>
    </row>
    <row r="116868" spans="1:1" x14ac:dyDescent="0.25">
      <c r="A116868" t="s">
        <v>116867</v>
      </c>
    </row>
    <row r="116869" spans="1:1" x14ac:dyDescent="0.25">
      <c r="A116869" t="s">
        <v>116868</v>
      </c>
    </row>
    <row r="116870" spans="1:1" x14ac:dyDescent="0.25">
      <c r="A116870" t="s">
        <v>116869</v>
      </c>
    </row>
    <row r="116871" spans="1:1" x14ac:dyDescent="0.25">
      <c r="A116871" t="s">
        <v>116870</v>
      </c>
    </row>
    <row r="116872" spans="1:1" x14ac:dyDescent="0.25">
      <c r="A116872" t="s">
        <v>116871</v>
      </c>
    </row>
    <row r="116873" spans="1:1" x14ac:dyDescent="0.25">
      <c r="A116873" t="s">
        <v>116872</v>
      </c>
    </row>
    <row r="116874" spans="1:1" x14ac:dyDescent="0.25">
      <c r="A116874" t="s">
        <v>116873</v>
      </c>
    </row>
    <row r="116875" spans="1:1" x14ac:dyDescent="0.25">
      <c r="A116875" t="s">
        <v>116874</v>
      </c>
    </row>
    <row r="116876" spans="1:1" x14ac:dyDescent="0.25">
      <c r="A116876" t="s">
        <v>116875</v>
      </c>
    </row>
    <row r="116877" spans="1:1" x14ac:dyDescent="0.25">
      <c r="A116877" t="s">
        <v>116876</v>
      </c>
    </row>
    <row r="116878" spans="1:1" x14ac:dyDescent="0.25">
      <c r="A116878" t="s">
        <v>116877</v>
      </c>
    </row>
    <row r="116879" spans="1:1" x14ac:dyDescent="0.25">
      <c r="A116879" t="s">
        <v>116878</v>
      </c>
    </row>
    <row r="116880" spans="1:1" x14ac:dyDescent="0.25">
      <c r="A116880" t="s">
        <v>116879</v>
      </c>
    </row>
    <row r="116881" spans="1:1" x14ac:dyDescent="0.25">
      <c r="A116881" t="s">
        <v>116880</v>
      </c>
    </row>
    <row r="116882" spans="1:1" x14ac:dyDescent="0.25">
      <c r="A116882" t="s">
        <v>116881</v>
      </c>
    </row>
    <row r="116883" spans="1:1" x14ac:dyDescent="0.25">
      <c r="A116883" t="s">
        <v>116882</v>
      </c>
    </row>
    <row r="116884" spans="1:1" x14ac:dyDescent="0.25">
      <c r="A116884" t="s">
        <v>116883</v>
      </c>
    </row>
    <row r="116885" spans="1:1" x14ac:dyDescent="0.25">
      <c r="A116885" t="s">
        <v>116884</v>
      </c>
    </row>
    <row r="116886" spans="1:1" x14ac:dyDescent="0.25">
      <c r="A116886" t="s">
        <v>116885</v>
      </c>
    </row>
    <row r="116887" spans="1:1" x14ac:dyDescent="0.25">
      <c r="A116887" t="s">
        <v>116886</v>
      </c>
    </row>
    <row r="116888" spans="1:1" x14ac:dyDescent="0.25">
      <c r="A116888" t="s">
        <v>116887</v>
      </c>
    </row>
    <row r="116889" spans="1:1" x14ac:dyDescent="0.25">
      <c r="A116889" t="s">
        <v>116888</v>
      </c>
    </row>
    <row r="116890" spans="1:1" x14ac:dyDescent="0.25">
      <c r="A116890" t="s">
        <v>116889</v>
      </c>
    </row>
    <row r="116891" spans="1:1" x14ac:dyDescent="0.25">
      <c r="A116891" t="s">
        <v>116890</v>
      </c>
    </row>
    <row r="116892" spans="1:1" x14ac:dyDescent="0.25">
      <c r="A116892" t="s">
        <v>116891</v>
      </c>
    </row>
    <row r="116893" spans="1:1" x14ac:dyDescent="0.25">
      <c r="A116893" t="s">
        <v>116892</v>
      </c>
    </row>
    <row r="116894" spans="1:1" x14ac:dyDescent="0.25">
      <c r="A116894" t="s">
        <v>116893</v>
      </c>
    </row>
    <row r="116895" spans="1:1" x14ac:dyDescent="0.25">
      <c r="A116895" t="s">
        <v>116894</v>
      </c>
    </row>
    <row r="116896" spans="1:1" x14ac:dyDescent="0.25">
      <c r="A116896" t="s">
        <v>116895</v>
      </c>
    </row>
    <row r="116897" spans="1:1" x14ac:dyDescent="0.25">
      <c r="A116897" t="s">
        <v>116896</v>
      </c>
    </row>
    <row r="116898" spans="1:1" x14ac:dyDescent="0.25">
      <c r="A116898" t="s">
        <v>116897</v>
      </c>
    </row>
    <row r="116899" spans="1:1" x14ac:dyDescent="0.25">
      <c r="A116899" t="s">
        <v>116898</v>
      </c>
    </row>
    <row r="116900" spans="1:1" x14ac:dyDescent="0.25">
      <c r="A116900" t="s">
        <v>116899</v>
      </c>
    </row>
    <row r="116901" spans="1:1" x14ac:dyDescent="0.25">
      <c r="A116901" t="s">
        <v>116900</v>
      </c>
    </row>
    <row r="116902" spans="1:1" x14ac:dyDescent="0.25">
      <c r="A116902" t="s">
        <v>116901</v>
      </c>
    </row>
    <row r="116903" spans="1:1" x14ac:dyDescent="0.25">
      <c r="A116903" t="s">
        <v>116902</v>
      </c>
    </row>
    <row r="116904" spans="1:1" x14ac:dyDescent="0.25">
      <c r="A116904" t="s">
        <v>116903</v>
      </c>
    </row>
    <row r="116905" spans="1:1" x14ac:dyDescent="0.25">
      <c r="A116905" t="s">
        <v>116904</v>
      </c>
    </row>
    <row r="116906" spans="1:1" x14ac:dyDescent="0.25">
      <c r="A116906" t="s">
        <v>116905</v>
      </c>
    </row>
    <row r="116907" spans="1:1" x14ac:dyDescent="0.25">
      <c r="A116907" t="s">
        <v>116906</v>
      </c>
    </row>
    <row r="116908" spans="1:1" x14ac:dyDescent="0.25">
      <c r="A116908" t="s">
        <v>116907</v>
      </c>
    </row>
    <row r="116909" spans="1:1" x14ac:dyDescent="0.25">
      <c r="A116909" t="s">
        <v>116908</v>
      </c>
    </row>
    <row r="116910" spans="1:1" x14ac:dyDescent="0.25">
      <c r="A116910" t="s">
        <v>116909</v>
      </c>
    </row>
    <row r="116911" spans="1:1" x14ac:dyDescent="0.25">
      <c r="A116911" t="s">
        <v>116910</v>
      </c>
    </row>
    <row r="116912" spans="1:1" x14ac:dyDescent="0.25">
      <c r="A116912" t="s">
        <v>116911</v>
      </c>
    </row>
    <row r="116913" spans="1:1" x14ac:dyDescent="0.25">
      <c r="A116913" t="s">
        <v>116912</v>
      </c>
    </row>
    <row r="116914" spans="1:1" x14ac:dyDescent="0.25">
      <c r="A116914" t="s">
        <v>116913</v>
      </c>
    </row>
    <row r="116915" spans="1:1" x14ac:dyDescent="0.25">
      <c r="A116915" t="s">
        <v>116914</v>
      </c>
    </row>
    <row r="116916" spans="1:1" x14ac:dyDescent="0.25">
      <c r="A116916" t="s">
        <v>116915</v>
      </c>
    </row>
    <row r="116917" spans="1:1" x14ac:dyDescent="0.25">
      <c r="A116917" t="s">
        <v>116916</v>
      </c>
    </row>
    <row r="116918" spans="1:1" x14ac:dyDescent="0.25">
      <c r="A116918" t="s">
        <v>116917</v>
      </c>
    </row>
    <row r="116919" spans="1:1" x14ac:dyDescent="0.25">
      <c r="A116919" t="s">
        <v>116918</v>
      </c>
    </row>
    <row r="116920" spans="1:1" x14ac:dyDescent="0.25">
      <c r="A116920" t="s">
        <v>116919</v>
      </c>
    </row>
    <row r="116921" spans="1:1" x14ac:dyDescent="0.25">
      <c r="A116921" t="s">
        <v>116920</v>
      </c>
    </row>
    <row r="116922" spans="1:1" x14ac:dyDescent="0.25">
      <c r="A116922" t="s">
        <v>116921</v>
      </c>
    </row>
    <row r="116923" spans="1:1" x14ac:dyDescent="0.25">
      <c r="A116923" t="s">
        <v>116922</v>
      </c>
    </row>
    <row r="116924" spans="1:1" x14ac:dyDescent="0.25">
      <c r="A116924" t="s">
        <v>116923</v>
      </c>
    </row>
    <row r="116925" spans="1:1" x14ac:dyDescent="0.25">
      <c r="A116925" t="s">
        <v>116924</v>
      </c>
    </row>
    <row r="116926" spans="1:1" x14ac:dyDescent="0.25">
      <c r="A116926" t="s">
        <v>116925</v>
      </c>
    </row>
    <row r="116927" spans="1:1" x14ac:dyDescent="0.25">
      <c r="A116927" t="s">
        <v>116926</v>
      </c>
    </row>
    <row r="116928" spans="1:1" x14ac:dyDescent="0.25">
      <c r="A116928" t="s">
        <v>116927</v>
      </c>
    </row>
    <row r="116929" spans="1:1" x14ac:dyDescent="0.25">
      <c r="A116929" t="s">
        <v>116928</v>
      </c>
    </row>
    <row r="116930" spans="1:1" x14ac:dyDescent="0.25">
      <c r="A116930" t="s">
        <v>116929</v>
      </c>
    </row>
    <row r="116931" spans="1:1" x14ac:dyDescent="0.25">
      <c r="A116931" t="s">
        <v>116930</v>
      </c>
    </row>
    <row r="116932" spans="1:1" x14ac:dyDescent="0.25">
      <c r="A116932" t="s">
        <v>116931</v>
      </c>
    </row>
    <row r="116933" spans="1:1" x14ac:dyDescent="0.25">
      <c r="A116933" t="s">
        <v>116932</v>
      </c>
    </row>
    <row r="116934" spans="1:1" x14ac:dyDescent="0.25">
      <c r="A116934" t="s">
        <v>116933</v>
      </c>
    </row>
    <row r="116935" spans="1:1" x14ac:dyDescent="0.25">
      <c r="A116935" t="s">
        <v>116934</v>
      </c>
    </row>
    <row r="116936" spans="1:1" x14ac:dyDescent="0.25">
      <c r="A116936" t="s">
        <v>116935</v>
      </c>
    </row>
    <row r="116937" spans="1:1" x14ac:dyDescent="0.25">
      <c r="A116937" t="s">
        <v>116936</v>
      </c>
    </row>
    <row r="116938" spans="1:1" x14ac:dyDescent="0.25">
      <c r="A116938" t="s">
        <v>116937</v>
      </c>
    </row>
    <row r="116939" spans="1:1" x14ac:dyDescent="0.25">
      <c r="A116939" t="s">
        <v>116938</v>
      </c>
    </row>
    <row r="116940" spans="1:1" x14ac:dyDescent="0.25">
      <c r="A116940" t="s">
        <v>116939</v>
      </c>
    </row>
    <row r="116941" spans="1:1" x14ac:dyDescent="0.25">
      <c r="A116941" t="s">
        <v>116940</v>
      </c>
    </row>
    <row r="116942" spans="1:1" x14ac:dyDescent="0.25">
      <c r="A116942" t="s">
        <v>116941</v>
      </c>
    </row>
    <row r="116943" spans="1:1" x14ac:dyDescent="0.25">
      <c r="A116943" t="s">
        <v>116942</v>
      </c>
    </row>
    <row r="116944" spans="1:1" x14ac:dyDescent="0.25">
      <c r="A116944" t="s">
        <v>116943</v>
      </c>
    </row>
    <row r="116945" spans="1:1" x14ac:dyDescent="0.25">
      <c r="A116945" t="s">
        <v>116944</v>
      </c>
    </row>
    <row r="116946" spans="1:1" x14ac:dyDescent="0.25">
      <c r="A116946" t="s">
        <v>116945</v>
      </c>
    </row>
    <row r="116947" spans="1:1" x14ac:dyDescent="0.25">
      <c r="A116947" t="s">
        <v>116946</v>
      </c>
    </row>
    <row r="116948" spans="1:1" x14ac:dyDescent="0.25">
      <c r="A116948" t="s">
        <v>116947</v>
      </c>
    </row>
    <row r="116949" spans="1:1" x14ac:dyDescent="0.25">
      <c r="A116949" t="s">
        <v>116948</v>
      </c>
    </row>
    <row r="116950" spans="1:1" x14ac:dyDescent="0.25">
      <c r="A116950" t="s">
        <v>116949</v>
      </c>
    </row>
    <row r="116951" spans="1:1" x14ac:dyDescent="0.25">
      <c r="A116951" t="s">
        <v>116950</v>
      </c>
    </row>
    <row r="116952" spans="1:1" x14ac:dyDescent="0.25">
      <c r="A116952" t="s">
        <v>116951</v>
      </c>
    </row>
    <row r="116953" spans="1:1" x14ac:dyDescent="0.25">
      <c r="A116953" t="s">
        <v>116952</v>
      </c>
    </row>
    <row r="116954" spans="1:1" x14ac:dyDescent="0.25">
      <c r="A116954" t="s">
        <v>116953</v>
      </c>
    </row>
    <row r="116955" spans="1:1" x14ac:dyDescent="0.25">
      <c r="A116955" t="s">
        <v>116954</v>
      </c>
    </row>
    <row r="116956" spans="1:1" x14ac:dyDescent="0.25">
      <c r="A116956" t="s">
        <v>116955</v>
      </c>
    </row>
    <row r="116957" spans="1:1" x14ac:dyDescent="0.25">
      <c r="A116957" t="s">
        <v>116956</v>
      </c>
    </row>
    <row r="116958" spans="1:1" x14ac:dyDescent="0.25">
      <c r="A116958" t="s">
        <v>116957</v>
      </c>
    </row>
    <row r="116959" spans="1:1" x14ac:dyDescent="0.25">
      <c r="A116959" t="s">
        <v>116958</v>
      </c>
    </row>
    <row r="116960" spans="1:1" x14ac:dyDescent="0.25">
      <c r="A116960" t="s">
        <v>116959</v>
      </c>
    </row>
    <row r="116961" spans="1:1" x14ac:dyDescent="0.25">
      <c r="A116961" t="s">
        <v>116960</v>
      </c>
    </row>
    <row r="116962" spans="1:1" x14ac:dyDescent="0.25">
      <c r="A116962" t="s">
        <v>116961</v>
      </c>
    </row>
    <row r="116963" spans="1:1" x14ac:dyDescent="0.25">
      <c r="A116963" t="s">
        <v>116962</v>
      </c>
    </row>
    <row r="116964" spans="1:1" x14ac:dyDescent="0.25">
      <c r="A116964" t="s">
        <v>116963</v>
      </c>
    </row>
    <row r="116965" spans="1:1" x14ac:dyDescent="0.25">
      <c r="A116965" t="s">
        <v>116964</v>
      </c>
    </row>
    <row r="116966" spans="1:1" x14ac:dyDescent="0.25">
      <c r="A116966" t="s">
        <v>116965</v>
      </c>
    </row>
    <row r="116967" spans="1:1" x14ac:dyDescent="0.25">
      <c r="A116967" t="s">
        <v>116966</v>
      </c>
    </row>
    <row r="116968" spans="1:1" x14ac:dyDescent="0.25">
      <c r="A116968" t="s">
        <v>116967</v>
      </c>
    </row>
    <row r="116969" spans="1:1" x14ac:dyDescent="0.25">
      <c r="A116969" t="s">
        <v>116968</v>
      </c>
    </row>
    <row r="116970" spans="1:1" x14ac:dyDescent="0.25">
      <c r="A116970" t="s">
        <v>116969</v>
      </c>
    </row>
    <row r="116971" spans="1:1" x14ac:dyDescent="0.25">
      <c r="A116971" t="s">
        <v>116970</v>
      </c>
    </row>
    <row r="116972" spans="1:1" x14ac:dyDescent="0.25">
      <c r="A116972" t="s">
        <v>116971</v>
      </c>
    </row>
    <row r="116973" spans="1:1" x14ac:dyDescent="0.25">
      <c r="A116973" t="s">
        <v>116972</v>
      </c>
    </row>
    <row r="116974" spans="1:1" x14ac:dyDescent="0.25">
      <c r="A116974" t="s">
        <v>116973</v>
      </c>
    </row>
    <row r="116975" spans="1:1" x14ac:dyDescent="0.25">
      <c r="A116975" t="s">
        <v>116974</v>
      </c>
    </row>
    <row r="116976" spans="1:1" x14ac:dyDescent="0.25">
      <c r="A116976" t="s">
        <v>116975</v>
      </c>
    </row>
    <row r="116977" spans="1:1" x14ac:dyDescent="0.25">
      <c r="A116977" t="s">
        <v>116976</v>
      </c>
    </row>
    <row r="116978" spans="1:1" x14ac:dyDescent="0.25">
      <c r="A116978" t="s">
        <v>116977</v>
      </c>
    </row>
    <row r="116979" spans="1:1" x14ac:dyDescent="0.25">
      <c r="A116979" t="s">
        <v>116978</v>
      </c>
    </row>
    <row r="116980" spans="1:1" x14ac:dyDescent="0.25">
      <c r="A116980" t="s">
        <v>116979</v>
      </c>
    </row>
    <row r="116981" spans="1:1" x14ac:dyDescent="0.25">
      <c r="A116981" t="s">
        <v>116980</v>
      </c>
    </row>
    <row r="116982" spans="1:1" x14ac:dyDescent="0.25">
      <c r="A116982" t="s">
        <v>116981</v>
      </c>
    </row>
    <row r="116983" spans="1:1" x14ac:dyDescent="0.25">
      <c r="A116983" t="s">
        <v>116982</v>
      </c>
    </row>
    <row r="116984" spans="1:1" x14ac:dyDescent="0.25">
      <c r="A116984" t="s">
        <v>116983</v>
      </c>
    </row>
    <row r="116985" spans="1:1" x14ac:dyDescent="0.25">
      <c r="A116985" t="s">
        <v>116984</v>
      </c>
    </row>
    <row r="116986" spans="1:1" x14ac:dyDescent="0.25">
      <c r="A116986" t="s">
        <v>116985</v>
      </c>
    </row>
    <row r="116987" spans="1:1" x14ac:dyDescent="0.25">
      <c r="A116987" t="s">
        <v>116986</v>
      </c>
    </row>
    <row r="116988" spans="1:1" x14ac:dyDescent="0.25">
      <c r="A116988" t="s">
        <v>116987</v>
      </c>
    </row>
    <row r="116989" spans="1:1" x14ac:dyDescent="0.25">
      <c r="A116989" t="s">
        <v>116988</v>
      </c>
    </row>
    <row r="116990" spans="1:1" x14ac:dyDescent="0.25">
      <c r="A116990" t="s">
        <v>116989</v>
      </c>
    </row>
    <row r="116991" spans="1:1" x14ac:dyDescent="0.25">
      <c r="A116991" t="s">
        <v>116990</v>
      </c>
    </row>
    <row r="116992" spans="1:1" x14ac:dyDescent="0.25">
      <c r="A116992" t="s">
        <v>116991</v>
      </c>
    </row>
    <row r="116993" spans="1:1" x14ac:dyDescent="0.25">
      <c r="A116993" t="s">
        <v>116992</v>
      </c>
    </row>
    <row r="116994" spans="1:1" x14ac:dyDescent="0.25">
      <c r="A116994" t="s">
        <v>116993</v>
      </c>
    </row>
    <row r="116995" spans="1:1" x14ac:dyDescent="0.25">
      <c r="A116995" t="s">
        <v>116994</v>
      </c>
    </row>
    <row r="116996" spans="1:1" x14ac:dyDescent="0.25">
      <c r="A116996" t="s">
        <v>116995</v>
      </c>
    </row>
    <row r="116997" spans="1:1" x14ac:dyDescent="0.25">
      <c r="A116997" t="s">
        <v>116996</v>
      </c>
    </row>
    <row r="116998" spans="1:1" x14ac:dyDescent="0.25">
      <c r="A116998" t="s">
        <v>116997</v>
      </c>
    </row>
    <row r="116999" spans="1:1" x14ac:dyDescent="0.25">
      <c r="A116999" t="s">
        <v>116998</v>
      </c>
    </row>
    <row r="117000" spans="1:1" x14ac:dyDescent="0.25">
      <c r="A117000" t="s">
        <v>116999</v>
      </c>
    </row>
    <row r="117001" spans="1:1" x14ac:dyDescent="0.25">
      <c r="A117001" t="s">
        <v>117000</v>
      </c>
    </row>
    <row r="117002" spans="1:1" x14ac:dyDescent="0.25">
      <c r="A117002" t="s">
        <v>117001</v>
      </c>
    </row>
    <row r="117003" spans="1:1" x14ac:dyDescent="0.25">
      <c r="A117003" t="s">
        <v>117002</v>
      </c>
    </row>
    <row r="117004" spans="1:1" x14ac:dyDescent="0.25">
      <c r="A117004" t="s">
        <v>117003</v>
      </c>
    </row>
    <row r="117005" spans="1:1" x14ac:dyDescent="0.25">
      <c r="A117005" t="s">
        <v>117004</v>
      </c>
    </row>
    <row r="117006" spans="1:1" x14ac:dyDescent="0.25">
      <c r="A117006" t="s">
        <v>117005</v>
      </c>
    </row>
    <row r="117007" spans="1:1" x14ac:dyDescent="0.25">
      <c r="A117007" t="s">
        <v>117006</v>
      </c>
    </row>
    <row r="117008" spans="1:1" x14ac:dyDescent="0.25">
      <c r="A117008" t="s">
        <v>117007</v>
      </c>
    </row>
    <row r="117009" spans="1:1" x14ac:dyDescent="0.25">
      <c r="A117009" t="s">
        <v>117008</v>
      </c>
    </row>
    <row r="117010" spans="1:1" x14ac:dyDescent="0.25">
      <c r="A117010" t="s">
        <v>117009</v>
      </c>
    </row>
    <row r="117011" spans="1:1" x14ac:dyDescent="0.25">
      <c r="A117011" t="s">
        <v>117010</v>
      </c>
    </row>
    <row r="117012" spans="1:1" x14ac:dyDescent="0.25">
      <c r="A117012" t="s">
        <v>117011</v>
      </c>
    </row>
    <row r="117013" spans="1:1" x14ac:dyDescent="0.25">
      <c r="A117013" t="s">
        <v>117012</v>
      </c>
    </row>
    <row r="117014" spans="1:1" x14ac:dyDescent="0.25">
      <c r="A117014" t="s">
        <v>117013</v>
      </c>
    </row>
    <row r="117015" spans="1:1" x14ac:dyDescent="0.25">
      <c r="A117015" t="s">
        <v>117014</v>
      </c>
    </row>
    <row r="117016" spans="1:1" x14ac:dyDescent="0.25">
      <c r="A117016" t="s">
        <v>117015</v>
      </c>
    </row>
    <row r="117017" spans="1:1" x14ac:dyDescent="0.25">
      <c r="A117017" t="s">
        <v>117016</v>
      </c>
    </row>
    <row r="117018" spans="1:1" x14ac:dyDescent="0.25">
      <c r="A117018" t="s">
        <v>117017</v>
      </c>
    </row>
    <row r="117019" spans="1:1" x14ac:dyDescent="0.25">
      <c r="A117019" t="s">
        <v>117018</v>
      </c>
    </row>
    <row r="117020" spans="1:1" x14ac:dyDescent="0.25">
      <c r="A117020" t="s">
        <v>117019</v>
      </c>
    </row>
    <row r="117021" spans="1:1" x14ac:dyDescent="0.25">
      <c r="A117021" t="s">
        <v>117020</v>
      </c>
    </row>
    <row r="117022" spans="1:1" x14ac:dyDescent="0.25">
      <c r="A117022" t="s">
        <v>117021</v>
      </c>
    </row>
    <row r="117023" spans="1:1" x14ac:dyDescent="0.25">
      <c r="A117023" t="s">
        <v>117022</v>
      </c>
    </row>
    <row r="117024" spans="1:1" x14ac:dyDescent="0.25">
      <c r="A117024" t="s">
        <v>117023</v>
      </c>
    </row>
    <row r="117025" spans="1:1" x14ac:dyDescent="0.25">
      <c r="A117025" t="s">
        <v>117024</v>
      </c>
    </row>
    <row r="117026" spans="1:1" x14ac:dyDescent="0.25">
      <c r="A117026" t="s">
        <v>117025</v>
      </c>
    </row>
    <row r="117027" spans="1:1" x14ac:dyDescent="0.25">
      <c r="A117027" t="s">
        <v>117026</v>
      </c>
    </row>
    <row r="117028" spans="1:1" x14ac:dyDescent="0.25">
      <c r="A117028" t="s">
        <v>117027</v>
      </c>
    </row>
    <row r="117029" spans="1:1" x14ac:dyDescent="0.25">
      <c r="A117029" t="s">
        <v>117028</v>
      </c>
    </row>
    <row r="117030" spans="1:1" x14ac:dyDescent="0.25">
      <c r="A117030" t="s">
        <v>117029</v>
      </c>
    </row>
    <row r="117031" spans="1:1" x14ac:dyDescent="0.25">
      <c r="A117031" t="s">
        <v>117030</v>
      </c>
    </row>
    <row r="117032" spans="1:1" x14ac:dyDescent="0.25">
      <c r="A117032" t="s">
        <v>117031</v>
      </c>
    </row>
    <row r="117033" spans="1:1" x14ac:dyDescent="0.25">
      <c r="A117033" t="s">
        <v>117032</v>
      </c>
    </row>
    <row r="117034" spans="1:1" x14ac:dyDescent="0.25">
      <c r="A117034" t="s">
        <v>117033</v>
      </c>
    </row>
    <row r="117035" spans="1:1" x14ac:dyDescent="0.25">
      <c r="A117035" t="s">
        <v>117034</v>
      </c>
    </row>
    <row r="117036" spans="1:1" x14ac:dyDescent="0.25">
      <c r="A117036" t="s">
        <v>117035</v>
      </c>
    </row>
    <row r="117037" spans="1:1" x14ac:dyDescent="0.25">
      <c r="A117037" t="s">
        <v>117036</v>
      </c>
    </row>
    <row r="117038" spans="1:1" x14ac:dyDescent="0.25">
      <c r="A117038" t="s">
        <v>117037</v>
      </c>
    </row>
    <row r="117039" spans="1:1" x14ac:dyDescent="0.25">
      <c r="A117039" t="s">
        <v>117038</v>
      </c>
    </row>
    <row r="117040" spans="1:1" x14ac:dyDescent="0.25">
      <c r="A117040" t="s">
        <v>117039</v>
      </c>
    </row>
    <row r="117041" spans="1:1" x14ac:dyDescent="0.25">
      <c r="A117041" t="s">
        <v>117040</v>
      </c>
    </row>
    <row r="117042" spans="1:1" x14ac:dyDescent="0.25">
      <c r="A117042" t="s">
        <v>117041</v>
      </c>
    </row>
    <row r="117043" spans="1:1" x14ac:dyDescent="0.25">
      <c r="A117043" t="s">
        <v>117042</v>
      </c>
    </row>
    <row r="117044" spans="1:1" x14ac:dyDescent="0.25">
      <c r="A117044" t="s">
        <v>117043</v>
      </c>
    </row>
    <row r="117045" spans="1:1" x14ac:dyDescent="0.25">
      <c r="A117045" t="s">
        <v>117044</v>
      </c>
    </row>
    <row r="117046" spans="1:1" x14ac:dyDescent="0.25">
      <c r="A117046" t="s">
        <v>117045</v>
      </c>
    </row>
    <row r="117047" spans="1:1" x14ac:dyDescent="0.25">
      <c r="A117047" t="s">
        <v>117046</v>
      </c>
    </row>
    <row r="117048" spans="1:1" x14ac:dyDescent="0.25">
      <c r="A117048" t="s">
        <v>117047</v>
      </c>
    </row>
    <row r="117049" spans="1:1" x14ac:dyDescent="0.25">
      <c r="A117049" t="s">
        <v>117048</v>
      </c>
    </row>
    <row r="117050" spans="1:1" x14ac:dyDescent="0.25">
      <c r="A117050" t="s">
        <v>117049</v>
      </c>
    </row>
    <row r="117051" spans="1:1" x14ac:dyDescent="0.25">
      <c r="A117051" t="s">
        <v>117050</v>
      </c>
    </row>
    <row r="117052" spans="1:1" x14ac:dyDescent="0.25">
      <c r="A117052" t="s">
        <v>117051</v>
      </c>
    </row>
    <row r="117053" spans="1:1" x14ac:dyDescent="0.25">
      <c r="A117053" t="s">
        <v>117052</v>
      </c>
    </row>
    <row r="117054" spans="1:1" x14ac:dyDescent="0.25">
      <c r="A117054" t="s">
        <v>117053</v>
      </c>
    </row>
    <row r="117055" spans="1:1" x14ac:dyDescent="0.25">
      <c r="A117055" t="s">
        <v>117054</v>
      </c>
    </row>
    <row r="117056" spans="1:1" x14ac:dyDescent="0.25">
      <c r="A117056" t="s">
        <v>117055</v>
      </c>
    </row>
    <row r="117057" spans="1:1" x14ac:dyDescent="0.25">
      <c r="A117057" t="s">
        <v>117056</v>
      </c>
    </row>
    <row r="117058" spans="1:1" x14ac:dyDescent="0.25">
      <c r="A117058" t="s">
        <v>117057</v>
      </c>
    </row>
    <row r="117059" spans="1:1" x14ac:dyDescent="0.25">
      <c r="A117059" t="s">
        <v>117058</v>
      </c>
    </row>
    <row r="117060" spans="1:1" x14ac:dyDescent="0.25">
      <c r="A117060" t="s">
        <v>117059</v>
      </c>
    </row>
    <row r="117061" spans="1:1" x14ac:dyDescent="0.25">
      <c r="A117061" t="s">
        <v>117060</v>
      </c>
    </row>
    <row r="117062" spans="1:1" x14ac:dyDescent="0.25">
      <c r="A117062" t="s">
        <v>117061</v>
      </c>
    </row>
    <row r="117063" spans="1:1" x14ac:dyDescent="0.25">
      <c r="A117063" t="s">
        <v>117062</v>
      </c>
    </row>
    <row r="117064" spans="1:1" x14ac:dyDescent="0.25">
      <c r="A117064" t="s">
        <v>117063</v>
      </c>
    </row>
    <row r="117065" spans="1:1" x14ac:dyDescent="0.25">
      <c r="A117065" t="s">
        <v>117064</v>
      </c>
    </row>
    <row r="117066" spans="1:1" x14ac:dyDescent="0.25">
      <c r="A117066" t="s">
        <v>117065</v>
      </c>
    </row>
    <row r="117067" spans="1:1" x14ac:dyDescent="0.25">
      <c r="A117067" t="s">
        <v>117066</v>
      </c>
    </row>
    <row r="117068" spans="1:1" x14ac:dyDescent="0.25">
      <c r="A117068" t="s">
        <v>117067</v>
      </c>
    </row>
    <row r="117069" spans="1:1" x14ac:dyDescent="0.25">
      <c r="A117069" t="s">
        <v>117068</v>
      </c>
    </row>
    <row r="117070" spans="1:1" x14ac:dyDescent="0.25">
      <c r="A117070" t="s">
        <v>117069</v>
      </c>
    </row>
    <row r="117071" spans="1:1" x14ac:dyDescent="0.25">
      <c r="A117071" t="s">
        <v>117070</v>
      </c>
    </row>
    <row r="117072" spans="1:1" x14ac:dyDescent="0.25">
      <c r="A117072" t="s">
        <v>117071</v>
      </c>
    </row>
    <row r="117073" spans="1:1" x14ac:dyDescent="0.25">
      <c r="A117073" t="s">
        <v>117072</v>
      </c>
    </row>
    <row r="117074" spans="1:1" x14ac:dyDescent="0.25">
      <c r="A117074" t="s">
        <v>117073</v>
      </c>
    </row>
    <row r="117075" spans="1:1" x14ac:dyDescent="0.25">
      <c r="A117075" t="s">
        <v>117074</v>
      </c>
    </row>
    <row r="117076" spans="1:1" x14ac:dyDescent="0.25">
      <c r="A117076" t="s">
        <v>117075</v>
      </c>
    </row>
    <row r="117077" spans="1:1" x14ac:dyDescent="0.25">
      <c r="A117077" t="s">
        <v>117076</v>
      </c>
    </row>
    <row r="117078" spans="1:1" x14ac:dyDescent="0.25">
      <c r="A117078" t="s">
        <v>117077</v>
      </c>
    </row>
    <row r="117079" spans="1:1" x14ac:dyDescent="0.25">
      <c r="A117079" t="s">
        <v>117078</v>
      </c>
    </row>
    <row r="117080" spans="1:1" x14ac:dyDescent="0.25">
      <c r="A117080" t="s">
        <v>117079</v>
      </c>
    </row>
    <row r="117081" spans="1:1" x14ac:dyDescent="0.25">
      <c r="A117081" t="s">
        <v>117080</v>
      </c>
    </row>
    <row r="117082" spans="1:1" x14ac:dyDescent="0.25">
      <c r="A117082" t="s">
        <v>117081</v>
      </c>
    </row>
    <row r="117083" spans="1:1" x14ac:dyDescent="0.25">
      <c r="A117083" t="s">
        <v>117082</v>
      </c>
    </row>
    <row r="117084" spans="1:1" x14ac:dyDescent="0.25">
      <c r="A117084" t="s">
        <v>117083</v>
      </c>
    </row>
    <row r="117085" spans="1:1" x14ac:dyDescent="0.25">
      <c r="A117085" t="s">
        <v>117084</v>
      </c>
    </row>
    <row r="117086" spans="1:1" x14ac:dyDescent="0.25">
      <c r="A117086" t="s">
        <v>117085</v>
      </c>
    </row>
    <row r="117087" spans="1:1" x14ac:dyDescent="0.25">
      <c r="A117087" t="s">
        <v>117086</v>
      </c>
    </row>
    <row r="117088" spans="1:1" x14ac:dyDescent="0.25">
      <c r="A117088" t="s">
        <v>117087</v>
      </c>
    </row>
    <row r="117089" spans="1:1" x14ac:dyDescent="0.25">
      <c r="A117089" t="s">
        <v>117088</v>
      </c>
    </row>
    <row r="117090" spans="1:1" x14ac:dyDescent="0.25">
      <c r="A117090" t="s">
        <v>117089</v>
      </c>
    </row>
    <row r="117091" spans="1:1" x14ac:dyDescent="0.25">
      <c r="A117091" t="s">
        <v>117090</v>
      </c>
    </row>
    <row r="117092" spans="1:1" x14ac:dyDescent="0.25">
      <c r="A117092" t="s">
        <v>117091</v>
      </c>
    </row>
    <row r="117093" spans="1:1" x14ac:dyDescent="0.25">
      <c r="A117093" t="s">
        <v>117092</v>
      </c>
    </row>
    <row r="117094" spans="1:1" x14ac:dyDescent="0.25">
      <c r="A117094" t="s">
        <v>117093</v>
      </c>
    </row>
    <row r="117095" spans="1:1" x14ac:dyDescent="0.25">
      <c r="A117095" t="s">
        <v>117094</v>
      </c>
    </row>
    <row r="117096" spans="1:1" x14ac:dyDescent="0.25">
      <c r="A117096" t="s">
        <v>117095</v>
      </c>
    </row>
    <row r="117097" spans="1:1" x14ac:dyDescent="0.25">
      <c r="A117097" t="s">
        <v>117096</v>
      </c>
    </row>
    <row r="117098" spans="1:1" x14ac:dyDescent="0.25">
      <c r="A117098" t="s">
        <v>117097</v>
      </c>
    </row>
    <row r="117099" spans="1:1" x14ac:dyDescent="0.25">
      <c r="A117099" t="s">
        <v>117098</v>
      </c>
    </row>
    <row r="117100" spans="1:1" x14ac:dyDescent="0.25">
      <c r="A117100" t="s">
        <v>117099</v>
      </c>
    </row>
    <row r="117101" spans="1:1" x14ac:dyDescent="0.25">
      <c r="A117101" t="s">
        <v>117100</v>
      </c>
    </row>
    <row r="117102" spans="1:1" x14ac:dyDescent="0.25">
      <c r="A117102" t="s">
        <v>117101</v>
      </c>
    </row>
    <row r="117103" spans="1:1" x14ac:dyDescent="0.25">
      <c r="A117103" t="s">
        <v>117102</v>
      </c>
    </row>
    <row r="117104" spans="1:1" x14ac:dyDescent="0.25">
      <c r="A117104" t="s">
        <v>117103</v>
      </c>
    </row>
    <row r="117105" spans="1:1" x14ac:dyDescent="0.25">
      <c r="A117105" t="s">
        <v>117104</v>
      </c>
    </row>
    <row r="117106" spans="1:1" x14ac:dyDescent="0.25">
      <c r="A117106" t="s">
        <v>117105</v>
      </c>
    </row>
    <row r="117107" spans="1:1" x14ac:dyDescent="0.25">
      <c r="A117107" t="s">
        <v>117106</v>
      </c>
    </row>
    <row r="117108" spans="1:1" x14ac:dyDescent="0.25">
      <c r="A117108" t="s">
        <v>117107</v>
      </c>
    </row>
    <row r="117109" spans="1:1" x14ac:dyDescent="0.25">
      <c r="A117109" t="s">
        <v>117108</v>
      </c>
    </row>
    <row r="117110" spans="1:1" x14ac:dyDescent="0.25">
      <c r="A117110" t="s">
        <v>117109</v>
      </c>
    </row>
    <row r="117111" spans="1:1" x14ac:dyDescent="0.25">
      <c r="A117111" t="s">
        <v>117110</v>
      </c>
    </row>
    <row r="117112" spans="1:1" x14ac:dyDescent="0.25">
      <c r="A117112" t="s">
        <v>117111</v>
      </c>
    </row>
    <row r="117113" spans="1:1" x14ac:dyDescent="0.25">
      <c r="A117113" t="s">
        <v>117112</v>
      </c>
    </row>
    <row r="117114" spans="1:1" x14ac:dyDescent="0.25">
      <c r="A117114" t="s">
        <v>117113</v>
      </c>
    </row>
    <row r="117115" spans="1:1" x14ac:dyDescent="0.25">
      <c r="A117115" t="s">
        <v>117114</v>
      </c>
    </row>
    <row r="117116" spans="1:1" x14ac:dyDescent="0.25">
      <c r="A117116" t="s">
        <v>117115</v>
      </c>
    </row>
    <row r="117117" spans="1:1" x14ac:dyDescent="0.25">
      <c r="A117117" t="s">
        <v>117116</v>
      </c>
    </row>
    <row r="117118" spans="1:1" x14ac:dyDescent="0.25">
      <c r="A117118" t="s">
        <v>117117</v>
      </c>
    </row>
    <row r="117119" spans="1:1" x14ac:dyDescent="0.25">
      <c r="A117119" t="s">
        <v>117118</v>
      </c>
    </row>
    <row r="117120" spans="1:1" x14ac:dyDescent="0.25">
      <c r="A117120" t="s">
        <v>117119</v>
      </c>
    </row>
    <row r="117121" spans="1:1" x14ac:dyDescent="0.25">
      <c r="A117121" t="s">
        <v>117120</v>
      </c>
    </row>
    <row r="117122" spans="1:1" x14ac:dyDescent="0.25">
      <c r="A117122" t="s">
        <v>117121</v>
      </c>
    </row>
    <row r="117123" spans="1:1" x14ac:dyDescent="0.25">
      <c r="A117123" t="s">
        <v>117122</v>
      </c>
    </row>
    <row r="117124" spans="1:1" x14ac:dyDescent="0.25">
      <c r="A117124" t="s">
        <v>117123</v>
      </c>
    </row>
    <row r="117125" spans="1:1" x14ac:dyDescent="0.25">
      <c r="A117125" t="s">
        <v>117124</v>
      </c>
    </row>
    <row r="117126" spans="1:1" x14ac:dyDescent="0.25">
      <c r="A117126" t="s">
        <v>117125</v>
      </c>
    </row>
    <row r="117127" spans="1:1" x14ac:dyDescent="0.25">
      <c r="A117127" t="s">
        <v>117126</v>
      </c>
    </row>
    <row r="117128" spans="1:1" x14ac:dyDescent="0.25">
      <c r="A117128" t="s">
        <v>117127</v>
      </c>
    </row>
    <row r="117129" spans="1:1" x14ac:dyDescent="0.25">
      <c r="A117129" t="s">
        <v>117128</v>
      </c>
    </row>
    <row r="117130" spans="1:1" x14ac:dyDescent="0.25">
      <c r="A117130" t="s">
        <v>117129</v>
      </c>
    </row>
    <row r="117131" spans="1:1" x14ac:dyDescent="0.25">
      <c r="A117131" t="s">
        <v>117130</v>
      </c>
    </row>
    <row r="117132" spans="1:1" x14ac:dyDescent="0.25">
      <c r="A117132" t="s">
        <v>117131</v>
      </c>
    </row>
    <row r="117133" spans="1:1" x14ac:dyDescent="0.25">
      <c r="A117133" t="s">
        <v>117132</v>
      </c>
    </row>
    <row r="117134" spans="1:1" x14ac:dyDescent="0.25">
      <c r="A117134" t="s">
        <v>117133</v>
      </c>
    </row>
    <row r="117135" spans="1:1" x14ac:dyDescent="0.25">
      <c r="A117135" t="s">
        <v>117134</v>
      </c>
    </row>
    <row r="117136" spans="1:1" x14ac:dyDescent="0.25">
      <c r="A117136" t="s">
        <v>117135</v>
      </c>
    </row>
    <row r="117137" spans="1:1" x14ac:dyDescent="0.25">
      <c r="A117137" t="s">
        <v>117136</v>
      </c>
    </row>
    <row r="117138" spans="1:1" x14ac:dyDescent="0.25">
      <c r="A117138" t="s">
        <v>117137</v>
      </c>
    </row>
    <row r="117139" spans="1:1" x14ac:dyDescent="0.25">
      <c r="A117139" t="s">
        <v>117138</v>
      </c>
    </row>
    <row r="117140" spans="1:1" x14ac:dyDescent="0.25">
      <c r="A117140" t="s">
        <v>117139</v>
      </c>
    </row>
    <row r="117141" spans="1:1" x14ac:dyDescent="0.25">
      <c r="A117141" t="s">
        <v>117140</v>
      </c>
    </row>
    <row r="117142" spans="1:1" x14ac:dyDescent="0.25">
      <c r="A117142" t="s">
        <v>117141</v>
      </c>
    </row>
    <row r="117143" spans="1:1" x14ac:dyDescent="0.25">
      <c r="A117143" t="s">
        <v>117142</v>
      </c>
    </row>
    <row r="117144" spans="1:1" x14ac:dyDescent="0.25">
      <c r="A117144" t="s">
        <v>117143</v>
      </c>
    </row>
    <row r="117145" spans="1:1" x14ac:dyDescent="0.25">
      <c r="A117145" t="s">
        <v>117144</v>
      </c>
    </row>
    <row r="117146" spans="1:1" x14ac:dyDescent="0.25">
      <c r="A117146" t="s">
        <v>117145</v>
      </c>
    </row>
    <row r="117147" spans="1:1" x14ac:dyDescent="0.25">
      <c r="A117147" t="s">
        <v>117146</v>
      </c>
    </row>
    <row r="117148" spans="1:1" x14ac:dyDescent="0.25">
      <c r="A117148" t="s">
        <v>117147</v>
      </c>
    </row>
    <row r="117149" spans="1:1" x14ac:dyDescent="0.25">
      <c r="A117149" t="s">
        <v>117148</v>
      </c>
    </row>
    <row r="117150" spans="1:1" x14ac:dyDescent="0.25">
      <c r="A117150" t="s">
        <v>117149</v>
      </c>
    </row>
    <row r="117151" spans="1:1" x14ac:dyDescent="0.25">
      <c r="A117151" t="s">
        <v>117150</v>
      </c>
    </row>
    <row r="117152" spans="1:1" x14ac:dyDescent="0.25">
      <c r="A117152" t="s">
        <v>117151</v>
      </c>
    </row>
    <row r="117153" spans="1:1" x14ac:dyDescent="0.25">
      <c r="A117153" t="s">
        <v>117152</v>
      </c>
    </row>
    <row r="117154" spans="1:1" x14ac:dyDescent="0.25">
      <c r="A117154" t="s">
        <v>117153</v>
      </c>
    </row>
    <row r="117155" spans="1:1" x14ac:dyDescent="0.25">
      <c r="A117155" t="s">
        <v>117154</v>
      </c>
    </row>
    <row r="117156" spans="1:1" x14ac:dyDescent="0.25">
      <c r="A117156" t="s">
        <v>117155</v>
      </c>
    </row>
    <row r="117157" spans="1:1" x14ac:dyDescent="0.25">
      <c r="A117157" t="s">
        <v>117156</v>
      </c>
    </row>
    <row r="117158" spans="1:1" x14ac:dyDescent="0.25">
      <c r="A117158" t="s">
        <v>117157</v>
      </c>
    </row>
    <row r="117159" spans="1:1" x14ac:dyDescent="0.25">
      <c r="A117159" t="s">
        <v>117158</v>
      </c>
    </row>
    <row r="117160" spans="1:1" x14ac:dyDescent="0.25">
      <c r="A117160" t="s">
        <v>117159</v>
      </c>
    </row>
    <row r="117161" spans="1:1" x14ac:dyDescent="0.25">
      <c r="A117161" t="s">
        <v>117160</v>
      </c>
    </row>
    <row r="117162" spans="1:1" x14ac:dyDescent="0.25">
      <c r="A117162" t="s">
        <v>117161</v>
      </c>
    </row>
    <row r="117163" spans="1:1" x14ac:dyDescent="0.25">
      <c r="A117163" t="s">
        <v>117162</v>
      </c>
    </row>
    <row r="117164" spans="1:1" x14ac:dyDescent="0.25">
      <c r="A117164" t="s">
        <v>117163</v>
      </c>
    </row>
    <row r="117165" spans="1:1" x14ac:dyDescent="0.25">
      <c r="A117165" t="s">
        <v>117164</v>
      </c>
    </row>
    <row r="117166" spans="1:1" x14ac:dyDescent="0.25">
      <c r="A117166" t="s">
        <v>117165</v>
      </c>
    </row>
    <row r="117167" spans="1:1" x14ac:dyDescent="0.25">
      <c r="A117167" t="s">
        <v>117166</v>
      </c>
    </row>
    <row r="117168" spans="1:1" x14ac:dyDescent="0.25">
      <c r="A117168" t="s">
        <v>117167</v>
      </c>
    </row>
    <row r="117169" spans="1:1" x14ac:dyDescent="0.25">
      <c r="A117169" t="s">
        <v>117168</v>
      </c>
    </row>
    <row r="117170" spans="1:1" x14ac:dyDescent="0.25">
      <c r="A117170" t="s">
        <v>117169</v>
      </c>
    </row>
    <row r="117171" spans="1:1" x14ac:dyDescent="0.25">
      <c r="A117171" t="s">
        <v>117170</v>
      </c>
    </row>
    <row r="117172" spans="1:1" x14ac:dyDescent="0.25">
      <c r="A117172" t="s">
        <v>117171</v>
      </c>
    </row>
    <row r="117173" spans="1:1" x14ac:dyDescent="0.25">
      <c r="A117173" t="s">
        <v>117172</v>
      </c>
    </row>
    <row r="117174" spans="1:1" x14ac:dyDescent="0.25">
      <c r="A117174" t="s">
        <v>117173</v>
      </c>
    </row>
    <row r="117175" spans="1:1" x14ac:dyDescent="0.25">
      <c r="A117175" t="s">
        <v>117174</v>
      </c>
    </row>
    <row r="117176" spans="1:1" x14ac:dyDescent="0.25">
      <c r="A117176" t="s">
        <v>117175</v>
      </c>
    </row>
    <row r="117177" spans="1:1" x14ac:dyDescent="0.25">
      <c r="A117177" t="s">
        <v>117176</v>
      </c>
    </row>
    <row r="117178" spans="1:1" x14ac:dyDescent="0.25">
      <c r="A117178" t="s">
        <v>117177</v>
      </c>
    </row>
    <row r="117179" spans="1:1" x14ac:dyDescent="0.25">
      <c r="A117179" t="s">
        <v>117178</v>
      </c>
    </row>
    <row r="117180" spans="1:1" x14ac:dyDescent="0.25">
      <c r="A117180" t="s">
        <v>117179</v>
      </c>
    </row>
    <row r="117181" spans="1:1" x14ac:dyDescent="0.25">
      <c r="A117181" t="s">
        <v>117180</v>
      </c>
    </row>
    <row r="117182" spans="1:1" x14ac:dyDescent="0.25">
      <c r="A117182" t="s">
        <v>117181</v>
      </c>
    </row>
    <row r="117183" spans="1:1" x14ac:dyDescent="0.25">
      <c r="A117183" t="s">
        <v>117182</v>
      </c>
    </row>
    <row r="117184" spans="1:1" x14ac:dyDescent="0.25">
      <c r="A117184" t="s">
        <v>117183</v>
      </c>
    </row>
    <row r="117185" spans="1:1" x14ac:dyDescent="0.25">
      <c r="A117185" t="s">
        <v>117184</v>
      </c>
    </row>
    <row r="117186" spans="1:1" x14ac:dyDescent="0.25">
      <c r="A117186" t="s">
        <v>117185</v>
      </c>
    </row>
    <row r="117187" spans="1:1" x14ac:dyDescent="0.25">
      <c r="A117187" t="s">
        <v>117186</v>
      </c>
    </row>
    <row r="117188" spans="1:1" x14ac:dyDescent="0.25">
      <c r="A117188" t="s">
        <v>117187</v>
      </c>
    </row>
    <row r="117189" spans="1:1" x14ac:dyDescent="0.25">
      <c r="A117189" t="s">
        <v>117188</v>
      </c>
    </row>
    <row r="117190" spans="1:1" x14ac:dyDescent="0.25">
      <c r="A117190" t="s">
        <v>117189</v>
      </c>
    </row>
    <row r="117191" spans="1:1" x14ac:dyDescent="0.25">
      <c r="A117191" t="s">
        <v>117190</v>
      </c>
    </row>
    <row r="117192" spans="1:1" x14ac:dyDescent="0.25">
      <c r="A117192" t="s">
        <v>117191</v>
      </c>
    </row>
    <row r="117193" spans="1:1" x14ac:dyDescent="0.25">
      <c r="A117193" t="s">
        <v>117192</v>
      </c>
    </row>
    <row r="117194" spans="1:1" x14ac:dyDescent="0.25">
      <c r="A117194" t="s">
        <v>117193</v>
      </c>
    </row>
    <row r="117195" spans="1:1" x14ac:dyDescent="0.25">
      <c r="A117195" t="s">
        <v>117194</v>
      </c>
    </row>
    <row r="117196" spans="1:1" x14ac:dyDescent="0.25">
      <c r="A117196" t="s">
        <v>117195</v>
      </c>
    </row>
    <row r="117197" spans="1:1" x14ac:dyDescent="0.25">
      <c r="A117197" t="s">
        <v>117196</v>
      </c>
    </row>
    <row r="117198" spans="1:1" x14ac:dyDescent="0.25">
      <c r="A117198" t="s">
        <v>117197</v>
      </c>
    </row>
    <row r="117199" spans="1:1" x14ac:dyDescent="0.25">
      <c r="A117199" t="s">
        <v>117198</v>
      </c>
    </row>
    <row r="117200" spans="1:1" x14ac:dyDescent="0.25">
      <c r="A117200" t="s">
        <v>117199</v>
      </c>
    </row>
    <row r="117201" spans="1:1" x14ac:dyDescent="0.25">
      <c r="A117201" t="s">
        <v>117200</v>
      </c>
    </row>
    <row r="117202" spans="1:1" x14ac:dyDescent="0.25">
      <c r="A117202" t="s">
        <v>117201</v>
      </c>
    </row>
    <row r="117203" spans="1:1" x14ac:dyDescent="0.25">
      <c r="A117203" t="s">
        <v>117202</v>
      </c>
    </row>
    <row r="117204" spans="1:1" x14ac:dyDescent="0.25">
      <c r="A117204" t="s">
        <v>117203</v>
      </c>
    </row>
    <row r="117205" spans="1:1" x14ac:dyDescent="0.25">
      <c r="A117205" t="s">
        <v>117204</v>
      </c>
    </row>
    <row r="117206" spans="1:1" x14ac:dyDescent="0.25">
      <c r="A117206" t="s">
        <v>117205</v>
      </c>
    </row>
    <row r="117207" spans="1:1" x14ac:dyDescent="0.25">
      <c r="A117207" t="s">
        <v>117206</v>
      </c>
    </row>
    <row r="117208" spans="1:1" x14ac:dyDescent="0.25">
      <c r="A117208" t="s">
        <v>117207</v>
      </c>
    </row>
    <row r="117209" spans="1:1" x14ac:dyDescent="0.25">
      <c r="A117209" t="s">
        <v>117208</v>
      </c>
    </row>
    <row r="117210" spans="1:1" x14ac:dyDescent="0.25">
      <c r="A117210" t="s">
        <v>117209</v>
      </c>
    </row>
    <row r="117211" spans="1:1" x14ac:dyDescent="0.25">
      <c r="A117211" t="s">
        <v>117210</v>
      </c>
    </row>
    <row r="117212" spans="1:1" x14ac:dyDescent="0.25">
      <c r="A117212" t="s">
        <v>117211</v>
      </c>
    </row>
    <row r="117213" spans="1:1" x14ac:dyDescent="0.25">
      <c r="A117213" t="s">
        <v>117212</v>
      </c>
    </row>
    <row r="117214" spans="1:1" x14ac:dyDescent="0.25">
      <c r="A117214" t="s">
        <v>117213</v>
      </c>
    </row>
    <row r="117215" spans="1:1" x14ac:dyDescent="0.25">
      <c r="A117215" t="s">
        <v>117214</v>
      </c>
    </row>
    <row r="117216" spans="1:1" x14ac:dyDescent="0.25">
      <c r="A117216" t="s">
        <v>117215</v>
      </c>
    </row>
    <row r="117217" spans="1:1" x14ac:dyDescent="0.25">
      <c r="A117217" t="s">
        <v>117216</v>
      </c>
    </row>
    <row r="117218" spans="1:1" x14ac:dyDescent="0.25">
      <c r="A117218" t="s">
        <v>117217</v>
      </c>
    </row>
    <row r="117219" spans="1:1" x14ac:dyDescent="0.25">
      <c r="A117219" t="s">
        <v>117218</v>
      </c>
    </row>
    <row r="117220" spans="1:1" x14ac:dyDescent="0.25">
      <c r="A117220" t="s">
        <v>117219</v>
      </c>
    </row>
    <row r="117221" spans="1:1" x14ac:dyDescent="0.25">
      <c r="A117221" t="s">
        <v>117220</v>
      </c>
    </row>
    <row r="117222" spans="1:1" x14ac:dyDescent="0.25">
      <c r="A117222" t="s">
        <v>117221</v>
      </c>
    </row>
    <row r="117223" spans="1:1" x14ac:dyDescent="0.25">
      <c r="A117223" t="s">
        <v>117222</v>
      </c>
    </row>
    <row r="117224" spans="1:1" x14ac:dyDescent="0.25">
      <c r="A117224" t="s">
        <v>117223</v>
      </c>
    </row>
    <row r="117225" spans="1:1" x14ac:dyDescent="0.25">
      <c r="A117225" t="s">
        <v>117224</v>
      </c>
    </row>
    <row r="117226" spans="1:1" x14ac:dyDescent="0.25">
      <c r="A117226" t="s">
        <v>117225</v>
      </c>
    </row>
    <row r="117227" spans="1:1" x14ac:dyDescent="0.25">
      <c r="A117227" t="s">
        <v>117226</v>
      </c>
    </row>
    <row r="117228" spans="1:1" x14ac:dyDescent="0.25">
      <c r="A117228" t="s">
        <v>117227</v>
      </c>
    </row>
    <row r="117229" spans="1:1" x14ac:dyDescent="0.25">
      <c r="A117229" t="s">
        <v>117228</v>
      </c>
    </row>
    <row r="117230" spans="1:1" x14ac:dyDescent="0.25">
      <c r="A117230" t="s">
        <v>117229</v>
      </c>
    </row>
    <row r="117231" spans="1:1" x14ac:dyDescent="0.25">
      <c r="A117231" t="s">
        <v>117230</v>
      </c>
    </row>
    <row r="117232" spans="1:1" x14ac:dyDescent="0.25">
      <c r="A117232" t="s">
        <v>117231</v>
      </c>
    </row>
    <row r="117233" spans="1:1" x14ac:dyDescent="0.25">
      <c r="A117233" t="s">
        <v>117232</v>
      </c>
    </row>
    <row r="117234" spans="1:1" x14ac:dyDescent="0.25">
      <c r="A117234" t="s">
        <v>117233</v>
      </c>
    </row>
    <row r="117235" spans="1:1" x14ac:dyDescent="0.25">
      <c r="A117235" t="s">
        <v>117234</v>
      </c>
    </row>
    <row r="117236" spans="1:1" x14ac:dyDescent="0.25">
      <c r="A117236" t="s">
        <v>117235</v>
      </c>
    </row>
    <row r="117237" spans="1:1" x14ac:dyDescent="0.25">
      <c r="A117237" t="s">
        <v>117236</v>
      </c>
    </row>
    <row r="117238" spans="1:1" x14ac:dyDescent="0.25">
      <c r="A117238" t="s">
        <v>117237</v>
      </c>
    </row>
    <row r="117239" spans="1:1" x14ac:dyDescent="0.25">
      <c r="A117239" t="s">
        <v>117238</v>
      </c>
    </row>
    <row r="117240" spans="1:1" x14ac:dyDescent="0.25">
      <c r="A117240" t="s">
        <v>117239</v>
      </c>
    </row>
    <row r="117241" spans="1:1" x14ac:dyDescent="0.25">
      <c r="A117241" t="s">
        <v>117240</v>
      </c>
    </row>
    <row r="117242" spans="1:1" x14ac:dyDescent="0.25">
      <c r="A117242" t="s">
        <v>117241</v>
      </c>
    </row>
    <row r="117243" spans="1:1" x14ac:dyDescent="0.25">
      <c r="A117243" t="s">
        <v>117242</v>
      </c>
    </row>
    <row r="117244" spans="1:1" x14ac:dyDescent="0.25">
      <c r="A117244" t="s">
        <v>117243</v>
      </c>
    </row>
    <row r="117245" spans="1:1" x14ac:dyDescent="0.25">
      <c r="A117245" t="s">
        <v>117244</v>
      </c>
    </row>
    <row r="117246" spans="1:1" x14ac:dyDescent="0.25">
      <c r="A117246" t="s">
        <v>117245</v>
      </c>
    </row>
    <row r="117247" spans="1:1" x14ac:dyDescent="0.25">
      <c r="A117247" t="s">
        <v>117246</v>
      </c>
    </row>
    <row r="117248" spans="1:1" x14ac:dyDescent="0.25">
      <c r="A117248" t="s">
        <v>117247</v>
      </c>
    </row>
    <row r="117249" spans="1:1" x14ac:dyDescent="0.25">
      <c r="A117249" t="s">
        <v>117248</v>
      </c>
    </row>
    <row r="117250" spans="1:1" x14ac:dyDescent="0.25">
      <c r="A117250" t="s">
        <v>117249</v>
      </c>
    </row>
    <row r="117251" spans="1:1" x14ac:dyDescent="0.25">
      <c r="A117251" t="s">
        <v>117250</v>
      </c>
    </row>
    <row r="117252" spans="1:1" x14ac:dyDescent="0.25">
      <c r="A117252" t="s">
        <v>117251</v>
      </c>
    </row>
    <row r="117253" spans="1:1" x14ac:dyDescent="0.25">
      <c r="A117253" t="s">
        <v>117252</v>
      </c>
    </row>
    <row r="117254" spans="1:1" x14ac:dyDescent="0.25">
      <c r="A117254" t="s">
        <v>117253</v>
      </c>
    </row>
    <row r="117255" spans="1:1" x14ac:dyDescent="0.25">
      <c r="A117255" t="s">
        <v>117254</v>
      </c>
    </row>
    <row r="117256" spans="1:1" x14ac:dyDescent="0.25">
      <c r="A117256" t="s">
        <v>117255</v>
      </c>
    </row>
    <row r="117257" spans="1:1" x14ac:dyDescent="0.25">
      <c r="A117257" t="s">
        <v>117256</v>
      </c>
    </row>
    <row r="117258" spans="1:1" x14ac:dyDescent="0.25">
      <c r="A117258" t="s">
        <v>117257</v>
      </c>
    </row>
    <row r="117259" spans="1:1" x14ac:dyDescent="0.25">
      <c r="A117259" t="s">
        <v>117258</v>
      </c>
    </row>
    <row r="117260" spans="1:1" x14ac:dyDescent="0.25">
      <c r="A117260" t="s">
        <v>117259</v>
      </c>
    </row>
    <row r="117261" spans="1:1" x14ac:dyDescent="0.25">
      <c r="A117261" t="s">
        <v>117260</v>
      </c>
    </row>
    <row r="117262" spans="1:1" x14ac:dyDescent="0.25">
      <c r="A117262" t="s">
        <v>117261</v>
      </c>
    </row>
    <row r="117263" spans="1:1" x14ac:dyDescent="0.25">
      <c r="A117263" t="s">
        <v>117262</v>
      </c>
    </row>
    <row r="117264" spans="1:1" x14ac:dyDescent="0.25">
      <c r="A117264" t="s">
        <v>117263</v>
      </c>
    </row>
    <row r="117265" spans="1:1" x14ac:dyDescent="0.25">
      <c r="A117265" t="s">
        <v>117264</v>
      </c>
    </row>
    <row r="117266" spans="1:1" x14ac:dyDescent="0.25">
      <c r="A117266" t="s">
        <v>117265</v>
      </c>
    </row>
    <row r="117267" spans="1:1" x14ac:dyDescent="0.25">
      <c r="A117267" t="s">
        <v>117266</v>
      </c>
    </row>
    <row r="117268" spans="1:1" x14ac:dyDescent="0.25">
      <c r="A117268" t="s">
        <v>117267</v>
      </c>
    </row>
    <row r="117269" spans="1:1" x14ac:dyDescent="0.25">
      <c r="A117269" t="s">
        <v>117268</v>
      </c>
    </row>
    <row r="117270" spans="1:1" x14ac:dyDescent="0.25">
      <c r="A117270" t="s">
        <v>117269</v>
      </c>
    </row>
    <row r="117271" spans="1:1" x14ac:dyDescent="0.25">
      <c r="A117271" t="s">
        <v>117270</v>
      </c>
    </row>
    <row r="117272" spans="1:1" x14ac:dyDescent="0.25">
      <c r="A117272" t="s">
        <v>117271</v>
      </c>
    </row>
    <row r="117273" spans="1:1" x14ac:dyDescent="0.25">
      <c r="A117273" t="s">
        <v>117272</v>
      </c>
    </row>
    <row r="117274" spans="1:1" x14ac:dyDescent="0.25">
      <c r="A117274" t="s">
        <v>117273</v>
      </c>
    </row>
    <row r="117275" spans="1:1" x14ac:dyDescent="0.25">
      <c r="A117275" t="s">
        <v>117274</v>
      </c>
    </row>
    <row r="117276" spans="1:1" x14ac:dyDescent="0.25">
      <c r="A117276" t="s">
        <v>117275</v>
      </c>
    </row>
    <row r="117277" spans="1:1" x14ac:dyDescent="0.25">
      <c r="A117277" t="s">
        <v>117276</v>
      </c>
    </row>
    <row r="117278" spans="1:1" x14ac:dyDescent="0.25">
      <c r="A117278" t="s">
        <v>117277</v>
      </c>
    </row>
    <row r="117279" spans="1:1" x14ac:dyDescent="0.25">
      <c r="A117279" t="s">
        <v>117278</v>
      </c>
    </row>
    <row r="117280" spans="1:1" x14ac:dyDescent="0.25">
      <c r="A117280" t="s">
        <v>117279</v>
      </c>
    </row>
    <row r="117281" spans="1:1" x14ac:dyDescent="0.25">
      <c r="A117281" t="s">
        <v>117280</v>
      </c>
    </row>
    <row r="117282" spans="1:1" x14ac:dyDescent="0.25">
      <c r="A117282" t="s">
        <v>117281</v>
      </c>
    </row>
    <row r="117283" spans="1:1" x14ac:dyDescent="0.25">
      <c r="A117283" t="s">
        <v>117282</v>
      </c>
    </row>
    <row r="117284" spans="1:1" x14ac:dyDescent="0.25">
      <c r="A117284" t="s">
        <v>117283</v>
      </c>
    </row>
    <row r="117285" spans="1:1" x14ac:dyDescent="0.25">
      <c r="A117285" t="s">
        <v>117284</v>
      </c>
    </row>
    <row r="117286" spans="1:1" x14ac:dyDescent="0.25">
      <c r="A117286" t="s">
        <v>117285</v>
      </c>
    </row>
    <row r="117287" spans="1:1" x14ac:dyDescent="0.25">
      <c r="A117287" t="s">
        <v>117286</v>
      </c>
    </row>
    <row r="117288" spans="1:1" x14ac:dyDescent="0.25">
      <c r="A117288" t="s">
        <v>117287</v>
      </c>
    </row>
    <row r="117289" spans="1:1" x14ac:dyDescent="0.25">
      <c r="A117289" t="s">
        <v>117288</v>
      </c>
    </row>
    <row r="117290" spans="1:1" x14ac:dyDescent="0.25">
      <c r="A117290" t="s">
        <v>117289</v>
      </c>
    </row>
    <row r="117291" spans="1:1" x14ac:dyDescent="0.25">
      <c r="A117291" t="s">
        <v>117290</v>
      </c>
    </row>
    <row r="117292" spans="1:1" x14ac:dyDescent="0.25">
      <c r="A117292" t="s">
        <v>117291</v>
      </c>
    </row>
    <row r="117293" spans="1:1" x14ac:dyDescent="0.25">
      <c r="A117293" t="s">
        <v>117292</v>
      </c>
    </row>
    <row r="117294" spans="1:1" x14ac:dyDescent="0.25">
      <c r="A117294" t="s">
        <v>117293</v>
      </c>
    </row>
    <row r="117295" spans="1:1" x14ac:dyDescent="0.25">
      <c r="A117295" t="s">
        <v>117294</v>
      </c>
    </row>
    <row r="117296" spans="1:1" x14ac:dyDescent="0.25">
      <c r="A117296" t="s">
        <v>117295</v>
      </c>
    </row>
    <row r="117297" spans="1:1" x14ac:dyDescent="0.25">
      <c r="A117297" t="s">
        <v>117296</v>
      </c>
    </row>
    <row r="117298" spans="1:1" x14ac:dyDescent="0.25">
      <c r="A117298" t="s">
        <v>117297</v>
      </c>
    </row>
    <row r="117299" spans="1:1" x14ac:dyDescent="0.25">
      <c r="A117299" t="s">
        <v>117298</v>
      </c>
    </row>
    <row r="117300" spans="1:1" x14ac:dyDescent="0.25">
      <c r="A117300" t="s">
        <v>117299</v>
      </c>
    </row>
    <row r="117301" spans="1:1" x14ac:dyDescent="0.25">
      <c r="A117301" t="s">
        <v>117300</v>
      </c>
    </row>
    <row r="117302" spans="1:1" x14ac:dyDescent="0.25">
      <c r="A117302" t="s">
        <v>117301</v>
      </c>
    </row>
    <row r="117303" spans="1:1" x14ac:dyDescent="0.25">
      <c r="A117303" t="s">
        <v>117302</v>
      </c>
    </row>
    <row r="117304" spans="1:1" x14ac:dyDescent="0.25">
      <c r="A117304" t="s">
        <v>117303</v>
      </c>
    </row>
    <row r="117305" spans="1:1" x14ac:dyDescent="0.25">
      <c r="A117305" t="s">
        <v>117304</v>
      </c>
    </row>
    <row r="117306" spans="1:1" x14ac:dyDescent="0.25">
      <c r="A117306" t="s">
        <v>117305</v>
      </c>
    </row>
    <row r="117307" spans="1:1" x14ac:dyDescent="0.25">
      <c r="A117307" t="s">
        <v>117306</v>
      </c>
    </row>
    <row r="117308" spans="1:1" x14ac:dyDescent="0.25">
      <c r="A117308" t="s">
        <v>117307</v>
      </c>
    </row>
    <row r="117309" spans="1:1" x14ac:dyDescent="0.25">
      <c r="A117309" t="s">
        <v>117308</v>
      </c>
    </row>
    <row r="117310" spans="1:1" x14ac:dyDescent="0.25">
      <c r="A117310" t="s">
        <v>117309</v>
      </c>
    </row>
    <row r="117311" spans="1:1" x14ac:dyDescent="0.25">
      <c r="A117311" t="s">
        <v>117310</v>
      </c>
    </row>
    <row r="117312" spans="1:1" x14ac:dyDescent="0.25">
      <c r="A117312" t="s">
        <v>117311</v>
      </c>
    </row>
    <row r="117313" spans="1:1" x14ac:dyDescent="0.25">
      <c r="A117313" t="s">
        <v>117312</v>
      </c>
    </row>
    <row r="117314" spans="1:1" x14ac:dyDescent="0.25">
      <c r="A117314" t="s">
        <v>117313</v>
      </c>
    </row>
    <row r="117315" spans="1:1" x14ac:dyDescent="0.25">
      <c r="A117315" t="s">
        <v>117314</v>
      </c>
    </row>
    <row r="117316" spans="1:1" x14ac:dyDescent="0.25">
      <c r="A117316" t="s">
        <v>117315</v>
      </c>
    </row>
    <row r="117317" spans="1:1" x14ac:dyDescent="0.25">
      <c r="A117317" t="s">
        <v>117316</v>
      </c>
    </row>
    <row r="117318" spans="1:1" x14ac:dyDescent="0.25">
      <c r="A117318" t="s">
        <v>117317</v>
      </c>
    </row>
    <row r="117319" spans="1:1" x14ac:dyDescent="0.25">
      <c r="A117319" t="s">
        <v>117318</v>
      </c>
    </row>
    <row r="117320" spans="1:1" x14ac:dyDescent="0.25">
      <c r="A117320" t="s">
        <v>117319</v>
      </c>
    </row>
    <row r="117321" spans="1:1" x14ac:dyDescent="0.25">
      <c r="A117321" t="s">
        <v>117320</v>
      </c>
    </row>
    <row r="117322" spans="1:1" x14ac:dyDescent="0.25">
      <c r="A117322" t="s">
        <v>117321</v>
      </c>
    </row>
    <row r="117323" spans="1:1" x14ac:dyDescent="0.25">
      <c r="A117323" t="s">
        <v>117322</v>
      </c>
    </row>
    <row r="117324" spans="1:1" x14ac:dyDescent="0.25">
      <c r="A117324" t="s">
        <v>117323</v>
      </c>
    </row>
    <row r="117325" spans="1:1" x14ac:dyDescent="0.25">
      <c r="A117325" t="s">
        <v>117324</v>
      </c>
    </row>
    <row r="117326" spans="1:1" x14ac:dyDescent="0.25">
      <c r="A117326" t="s">
        <v>117325</v>
      </c>
    </row>
    <row r="117327" spans="1:1" x14ac:dyDescent="0.25">
      <c r="A117327" t="s">
        <v>117326</v>
      </c>
    </row>
    <row r="117328" spans="1:1" x14ac:dyDescent="0.25">
      <c r="A117328" t="s">
        <v>117327</v>
      </c>
    </row>
    <row r="117329" spans="1:1" x14ac:dyDescent="0.25">
      <c r="A117329" t="s">
        <v>117328</v>
      </c>
    </row>
    <row r="117330" spans="1:1" x14ac:dyDescent="0.25">
      <c r="A117330" t="s">
        <v>117329</v>
      </c>
    </row>
    <row r="117331" spans="1:1" x14ac:dyDescent="0.25">
      <c r="A117331" t="s">
        <v>117330</v>
      </c>
    </row>
    <row r="117332" spans="1:1" x14ac:dyDescent="0.25">
      <c r="A117332" t="s">
        <v>117331</v>
      </c>
    </row>
    <row r="117333" spans="1:1" x14ac:dyDescent="0.25">
      <c r="A117333" t="s">
        <v>117332</v>
      </c>
    </row>
    <row r="117334" spans="1:1" x14ac:dyDescent="0.25">
      <c r="A117334" t="s">
        <v>117333</v>
      </c>
    </row>
    <row r="117335" spans="1:1" x14ac:dyDescent="0.25">
      <c r="A117335" t="s">
        <v>117334</v>
      </c>
    </row>
    <row r="117336" spans="1:1" x14ac:dyDescent="0.25">
      <c r="A117336" t="s">
        <v>117335</v>
      </c>
    </row>
    <row r="117337" spans="1:1" x14ac:dyDescent="0.25">
      <c r="A117337" t="s">
        <v>117336</v>
      </c>
    </row>
    <row r="117338" spans="1:1" x14ac:dyDescent="0.25">
      <c r="A117338" t="s">
        <v>117337</v>
      </c>
    </row>
    <row r="117339" spans="1:1" x14ac:dyDescent="0.25">
      <c r="A117339" t="s">
        <v>117338</v>
      </c>
    </row>
    <row r="117340" spans="1:1" x14ac:dyDescent="0.25">
      <c r="A117340" t="s">
        <v>117339</v>
      </c>
    </row>
    <row r="117341" spans="1:1" x14ac:dyDescent="0.25">
      <c r="A117341" t="s">
        <v>117340</v>
      </c>
    </row>
    <row r="117342" spans="1:1" x14ac:dyDescent="0.25">
      <c r="A117342" t="s">
        <v>117341</v>
      </c>
    </row>
    <row r="117343" spans="1:1" x14ac:dyDescent="0.25">
      <c r="A117343" t="s">
        <v>117342</v>
      </c>
    </row>
    <row r="117344" spans="1:1" x14ac:dyDescent="0.25">
      <c r="A117344" t="s">
        <v>117343</v>
      </c>
    </row>
    <row r="117345" spans="1:1" x14ac:dyDescent="0.25">
      <c r="A117345" t="s">
        <v>117344</v>
      </c>
    </row>
    <row r="117346" spans="1:1" x14ac:dyDescent="0.25">
      <c r="A117346" t="s">
        <v>117345</v>
      </c>
    </row>
    <row r="117347" spans="1:1" x14ac:dyDescent="0.25">
      <c r="A117347" t="s">
        <v>117346</v>
      </c>
    </row>
    <row r="117348" spans="1:1" x14ac:dyDescent="0.25">
      <c r="A117348" t="s">
        <v>117347</v>
      </c>
    </row>
    <row r="117349" spans="1:1" x14ac:dyDescent="0.25">
      <c r="A117349" t="s">
        <v>117348</v>
      </c>
    </row>
    <row r="117350" spans="1:1" x14ac:dyDescent="0.25">
      <c r="A117350" t="s">
        <v>117349</v>
      </c>
    </row>
    <row r="117351" spans="1:1" x14ac:dyDescent="0.25">
      <c r="A117351" t="s">
        <v>117350</v>
      </c>
    </row>
    <row r="117352" spans="1:1" x14ac:dyDescent="0.25">
      <c r="A117352" t="s">
        <v>117351</v>
      </c>
    </row>
    <row r="117353" spans="1:1" x14ac:dyDescent="0.25">
      <c r="A117353" t="s">
        <v>117352</v>
      </c>
    </row>
    <row r="117354" spans="1:1" x14ac:dyDescent="0.25">
      <c r="A117354" t="s">
        <v>117353</v>
      </c>
    </row>
    <row r="117355" spans="1:1" x14ac:dyDescent="0.25">
      <c r="A117355" t="s">
        <v>117354</v>
      </c>
    </row>
    <row r="117356" spans="1:1" x14ac:dyDescent="0.25">
      <c r="A117356" t="s">
        <v>117355</v>
      </c>
    </row>
    <row r="117357" spans="1:1" x14ac:dyDescent="0.25">
      <c r="A117357" t="s">
        <v>117356</v>
      </c>
    </row>
    <row r="117358" spans="1:1" x14ac:dyDescent="0.25">
      <c r="A117358" t="s">
        <v>117357</v>
      </c>
    </row>
    <row r="117359" spans="1:1" x14ac:dyDescent="0.25">
      <c r="A117359" t="s">
        <v>117358</v>
      </c>
    </row>
    <row r="117360" spans="1:1" x14ac:dyDescent="0.25">
      <c r="A117360" t="s">
        <v>117359</v>
      </c>
    </row>
    <row r="117361" spans="1:1" x14ac:dyDescent="0.25">
      <c r="A117361" t="s">
        <v>117360</v>
      </c>
    </row>
    <row r="117362" spans="1:1" x14ac:dyDescent="0.25">
      <c r="A117362" t="s">
        <v>117361</v>
      </c>
    </row>
    <row r="117363" spans="1:1" x14ac:dyDescent="0.25">
      <c r="A117363" t="s">
        <v>117362</v>
      </c>
    </row>
    <row r="117364" spans="1:1" x14ac:dyDescent="0.25">
      <c r="A117364" t="s">
        <v>117363</v>
      </c>
    </row>
    <row r="117365" spans="1:1" x14ac:dyDescent="0.25">
      <c r="A117365" t="s">
        <v>117364</v>
      </c>
    </row>
    <row r="117366" spans="1:1" x14ac:dyDescent="0.25">
      <c r="A117366" t="s">
        <v>117365</v>
      </c>
    </row>
    <row r="117367" spans="1:1" x14ac:dyDescent="0.25">
      <c r="A117367" t="s">
        <v>117366</v>
      </c>
    </row>
    <row r="117368" spans="1:1" x14ac:dyDescent="0.25">
      <c r="A117368" t="s">
        <v>117367</v>
      </c>
    </row>
    <row r="117369" spans="1:1" x14ac:dyDescent="0.25">
      <c r="A117369" t="s">
        <v>117368</v>
      </c>
    </row>
    <row r="117370" spans="1:1" x14ac:dyDescent="0.25">
      <c r="A117370" t="s">
        <v>117369</v>
      </c>
    </row>
    <row r="117371" spans="1:1" x14ac:dyDescent="0.25">
      <c r="A117371" t="s">
        <v>117370</v>
      </c>
    </row>
    <row r="117372" spans="1:1" x14ac:dyDescent="0.25">
      <c r="A117372" t="s">
        <v>117371</v>
      </c>
    </row>
    <row r="117373" spans="1:1" x14ac:dyDescent="0.25">
      <c r="A117373" t="s">
        <v>117372</v>
      </c>
    </row>
    <row r="117374" spans="1:1" x14ac:dyDescent="0.25">
      <c r="A117374" t="s">
        <v>117373</v>
      </c>
    </row>
    <row r="117375" spans="1:1" x14ac:dyDescent="0.25">
      <c r="A117375" t="s">
        <v>117374</v>
      </c>
    </row>
    <row r="117376" spans="1:1" x14ac:dyDescent="0.25">
      <c r="A117376" t="s">
        <v>117375</v>
      </c>
    </row>
    <row r="117377" spans="1:1" x14ac:dyDescent="0.25">
      <c r="A117377" t="s">
        <v>117376</v>
      </c>
    </row>
    <row r="117378" spans="1:1" x14ac:dyDescent="0.25">
      <c r="A117378" t="s">
        <v>117377</v>
      </c>
    </row>
    <row r="117379" spans="1:1" x14ac:dyDescent="0.25">
      <c r="A117379" t="s">
        <v>117378</v>
      </c>
    </row>
    <row r="117380" spans="1:1" x14ac:dyDescent="0.25">
      <c r="A117380" t="s">
        <v>117379</v>
      </c>
    </row>
    <row r="117381" spans="1:1" x14ac:dyDescent="0.25">
      <c r="A117381" t="s">
        <v>117380</v>
      </c>
    </row>
    <row r="117382" spans="1:1" x14ac:dyDescent="0.25">
      <c r="A117382" t="s">
        <v>117381</v>
      </c>
    </row>
    <row r="117383" spans="1:1" x14ac:dyDescent="0.25">
      <c r="A117383" t="s">
        <v>117382</v>
      </c>
    </row>
    <row r="117384" spans="1:1" x14ac:dyDescent="0.25">
      <c r="A117384" t="s">
        <v>117383</v>
      </c>
    </row>
    <row r="117385" spans="1:1" x14ac:dyDescent="0.25">
      <c r="A117385" t="s">
        <v>117384</v>
      </c>
    </row>
    <row r="117386" spans="1:1" x14ac:dyDescent="0.25">
      <c r="A117386" t="s">
        <v>117385</v>
      </c>
    </row>
    <row r="117387" spans="1:1" x14ac:dyDescent="0.25">
      <c r="A117387" t="s">
        <v>117386</v>
      </c>
    </row>
    <row r="117388" spans="1:1" x14ac:dyDescent="0.25">
      <c r="A117388" t="s">
        <v>117387</v>
      </c>
    </row>
    <row r="117389" spans="1:1" x14ac:dyDescent="0.25">
      <c r="A117389" t="s">
        <v>117388</v>
      </c>
    </row>
    <row r="117390" spans="1:1" x14ac:dyDescent="0.25">
      <c r="A117390" t="s">
        <v>117389</v>
      </c>
    </row>
    <row r="117391" spans="1:1" x14ac:dyDescent="0.25">
      <c r="A117391" t="s">
        <v>117390</v>
      </c>
    </row>
    <row r="117392" spans="1:1" x14ac:dyDescent="0.25">
      <c r="A117392" t="s">
        <v>117391</v>
      </c>
    </row>
    <row r="117393" spans="1:1" x14ac:dyDescent="0.25">
      <c r="A117393" t="s">
        <v>117392</v>
      </c>
    </row>
    <row r="117394" spans="1:1" x14ac:dyDescent="0.25">
      <c r="A117394" t="s">
        <v>117393</v>
      </c>
    </row>
    <row r="117395" spans="1:1" x14ac:dyDescent="0.25">
      <c r="A117395" t="s">
        <v>117394</v>
      </c>
    </row>
    <row r="117396" spans="1:1" x14ac:dyDescent="0.25">
      <c r="A117396" t="s">
        <v>117395</v>
      </c>
    </row>
    <row r="117397" spans="1:1" x14ac:dyDescent="0.25">
      <c r="A117397" t="s">
        <v>117396</v>
      </c>
    </row>
    <row r="117398" spans="1:1" x14ac:dyDescent="0.25">
      <c r="A117398" t="s">
        <v>117397</v>
      </c>
    </row>
    <row r="117399" spans="1:1" x14ac:dyDescent="0.25">
      <c r="A117399" t="s">
        <v>117398</v>
      </c>
    </row>
    <row r="117400" spans="1:1" x14ac:dyDescent="0.25">
      <c r="A117400" t="s">
        <v>117399</v>
      </c>
    </row>
    <row r="117401" spans="1:1" x14ac:dyDescent="0.25">
      <c r="A117401" t="s">
        <v>117400</v>
      </c>
    </row>
    <row r="117402" spans="1:1" x14ac:dyDescent="0.25">
      <c r="A117402" t="s">
        <v>117401</v>
      </c>
    </row>
    <row r="117403" spans="1:1" x14ac:dyDescent="0.25">
      <c r="A117403" t="s">
        <v>117402</v>
      </c>
    </row>
    <row r="117404" spans="1:1" x14ac:dyDescent="0.25">
      <c r="A117404" t="s">
        <v>117403</v>
      </c>
    </row>
    <row r="117405" spans="1:1" x14ac:dyDescent="0.25">
      <c r="A117405" t="s">
        <v>117404</v>
      </c>
    </row>
    <row r="117406" spans="1:1" x14ac:dyDescent="0.25">
      <c r="A117406" t="s">
        <v>117405</v>
      </c>
    </row>
    <row r="117407" spans="1:1" x14ac:dyDescent="0.25">
      <c r="A117407" t="s">
        <v>117406</v>
      </c>
    </row>
    <row r="117408" spans="1:1" x14ac:dyDescent="0.25">
      <c r="A117408" t="s">
        <v>117407</v>
      </c>
    </row>
    <row r="117409" spans="1:1" x14ac:dyDescent="0.25">
      <c r="A117409" t="s">
        <v>117408</v>
      </c>
    </row>
    <row r="117410" spans="1:1" x14ac:dyDescent="0.25">
      <c r="A117410" t="s">
        <v>117409</v>
      </c>
    </row>
    <row r="117411" spans="1:1" x14ac:dyDescent="0.25">
      <c r="A117411" t="s">
        <v>117410</v>
      </c>
    </row>
    <row r="117412" spans="1:1" x14ac:dyDescent="0.25">
      <c r="A117412" t="s">
        <v>117411</v>
      </c>
    </row>
    <row r="117413" spans="1:1" x14ac:dyDescent="0.25">
      <c r="A117413" t="s">
        <v>117412</v>
      </c>
    </row>
    <row r="117414" spans="1:1" x14ac:dyDescent="0.25">
      <c r="A117414" t="s">
        <v>117413</v>
      </c>
    </row>
    <row r="117415" spans="1:1" x14ac:dyDescent="0.25">
      <c r="A117415" t="s">
        <v>117414</v>
      </c>
    </row>
    <row r="117416" spans="1:1" x14ac:dyDescent="0.25">
      <c r="A117416" t="s">
        <v>117415</v>
      </c>
    </row>
    <row r="117417" spans="1:1" x14ac:dyDescent="0.25">
      <c r="A117417" t="s">
        <v>117416</v>
      </c>
    </row>
    <row r="117418" spans="1:1" x14ac:dyDescent="0.25">
      <c r="A117418" t="s">
        <v>117417</v>
      </c>
    </row>
    <row r="117419" spans="1:1" x14ac:dyDescent="0.25">
      <c r="A117419" t="s">
        <v>117418</v>
      </c>
    </row>
    <row r="117420" spans="1:1" x14ac:dyDescent="0.25">
      <c r="A117420" t="s">
        <v>117419</v>
      </c>
    </row>
    <row r="117421" spans="1:1" x14ac:dyDescent="0.25">
      <c r="A117421" t="s">
        <v>117420</v>
      </c>
    </row>
    <row r="117422" spans="1:1" x14ac:dyDescent="0.25">
      <c r="A117422" t="s">
        <v>117421</v>
      </c>
    </row>
    <row r="117423" spans="1:1" x14ac:dyDescent="0.25">
      <c r="A117423" t="s">
        <v>117422</v>
      </c>
    </row>
    <row r="117424" spans="1:1" x14ac:dyDescent="0.25">
      <c r="A117424" t="s">
        <v>117423</v>
      </c>
    </row>
    <row r="117425" spans="1:1" x14ac:dyDescent="0.25">
      <c r="A117425" t="s">
        <v>117424</v>
      </c>
    </row>
    <row r="117426" spans="1:1" x14ac:dyDescent="0.25">
      <c r="A117426" t="s">
        <v>117425</v>
      </c>
    </row>
    <row r="117427" spans="1:1" x14ac:dyDescent="0.25">
      <c r="A117427" t="s">
        <v>117426</v>
      </c>
    </row>
    <row r="117428" spans="1:1" x14ac:dyDescent="0.25">
      <c r="A117428" t="s">
        <v>117427</v>
      </c>
    </row>
    <row r="117429" spans="1:1" x14ac:dyDescent="0.25">
      <c r="A117429" t="s">
        <v>117428</v>
      </c>
    </row>
    <row r="117430" spans="1:1" x14ac:dyDescent="0.25">
      <c r="A117430" t="s">
        <v>117429</v>
      </c>
    </row>
    <row r="117431" spans="1:1" x14ac:dyDescent="0.25">
      <c r="A117431" t="s">
        <v>117430</v>
      </c>
    </row>
    <row r="117432" spans="1:1" x14ac:dyDescent="0.25">
      <c r="A117432" t="s">
        <v>117431</v>
      </c>
    </row>
    <row r="117433" spans="1:1" x14ac:dyDescent="0.25">
      <c r="A117433" t="s">
        <v>117432</v>
      </c>
    </row>
    <row r="117434" spans="1:1" x14ac:dyDescent="0.25">
      <c r="A117434" t="s">
        <v>117433</v>
      </c>
    </row>
    <row r="117435" spans="1:1" x14ac:dyDescent="0.25">
      <c r="A117435" t="s">
        <v>117434</v>
      </c>
    </row>
    <row r="117436" spans="1:1" x14ac:dyDescent="0.25">
      <c r="A117436" t="s">
        <v>117435</v>
      </c>
    </row>
    <row r="117437" spans="1:1" x14ac:dyDescent="0.25">
      <c r="A117437" t="s">
        <v>117436</v>
      </c>
    </row>
    <row r="117438" spans="1:1" x14ac:dyDescent="0.25">
      <c r="A117438" t="s">
        <v>117437</v>
      </c>
    </row>
    <row r="117439" spans="1:1" x14ac:dyDescent="0.25">
      <c r="A117439" t="s">
        <v>117438</v>
      </c>
    </row>
    <row r="117440" spans="1:1" x14ac:dyDescent="0.25">
      <c r="A117440" t="s">
        <v>117439</v>
      </c>
    </row>
    <row r="117441" spans="1:1" x14ac:dyDescent="0.25">
      <c r="A117441" t="s">
        <v>117440</v>
      </c>
    </row>
    <row r="117442" spans="1:1" x14ac:dyDescent="0.25">
      <c r="A117442" t="s">
        <v>117441</v>
      </c>
    </row>
    <row r="117443" spans="1:1" x14ac:dyDescent="0.25">
      <c r="A117443" t="s">
        <v>117442</v>
      </c>
    </row>
    <row r="117444" spans="1:1" x14ac:dyDescent="0.25">
      <c r="A117444" t="s">
        <v>117443</v>
      </c>
    </row>
    <row r="117445" spans="1:1" x14ac:dyDescent="0.25">
      <c r="A117445" t="s">
        <v>117444</v>
      </c>
    </row>
    <row r="117446" spans="1:1" x14ac:dyDescent="0.25">
      <c r="A117446" t="s">
        <v>117445</v>
      </c>
    </row>
    <row r="117447" spans="1:1" x14ac:dyDescent="0.25">
      <c r="A117447" t="s">
        <v>117446</v>
      </c>
    </row>
    <row r="117448" spans="1:1" x14ac:dyDescent="0.25">
      <c r="A117448" t="s">
        <v>117447</v>
      </c>
    </row>
    <row r="117449" spans="1:1" x14ac:dyDescent="0.25">
      <c r="A117449" t="s">
        <v>117448</v>
      </c>
    </row>
    <row r="117450" spans="1:1" x14ac:dyDescent="0.25">
      <c r="A117450" t="s">
        <v>117449</v>
      </c>
    </row>
    <row r="117451" spans="1:1" x14ac:dyDescent="0.25">
      <c r="A117451" t="s">
        <v>117450</v>
      </c>
    </row>
    <row r="117452" spans="1:1" x14ac:dyDescent="0.25">
      <c r="A117452" t="s">
        <v>117451</v>
      </c>
    </row>
    <row r="117453" spans="1:1" x14ac:dyDescent="0.25">
      <c r="A117453" t="s">
        <v>117452</v>
      </c>
    </row>
    <row r="117454" spans="1:1" x14ac:dyDescent="0.25">
      <c r="A117454" t="s">
        <v>117453</v>
      </c>
    </row>
    <row r="117455" spans="1:1" x14ac:dyDescent="0.25">
      <c r="A117455" t="s">
        <v>117454</v>
      </c>
    </row>
    <row r="117456" spans="1:1" x14ac:dyDescent="0.25">
      <c r="A117456" t="s">
        <v>117455</v>
      </c>
    </row>
    <row r="117457" spans="1:1" x14ac:dyDescent="0.25">
      <c r="A117457" t="s">
        <v>117456</v>
      </c>
    </row>
    <row r="117458" spans="1:1" x14ac:dyDescent="0.25">
      <c r="A117458" t="s">
        <v>117457</v>
      </c>
    </row>
    <row r="117459" spans="1:1" x14ac:dyDescent="0.25">
      <c r="A117459" t="s">
        <v>117458</v>
      </c>
    </row>
    <row r="117460" spans="1:1" x14ac:dyDescent="0.25">
      <c r="A117460" t="s">
        <v>117459</v>
      </c>
    </row>
    <row r="117461" spans="1:1" x14ac:dyDescent="0.25">
      <c r="A117461" t="s">
        <v>117460</v>
      </c>
    </row>
    <row r="117462" spans="1:1" x14ac:dyDescent="0.25">
      <c r="A117462" t="s">
        <v>117461</v>
      </c>
    </row>
    <row r="117463" spans="1:1" x14ac:dyDescent="0.25">
      <c r="A117463" t="s">
        <v>117462</v>
      </c>
    </row>
    <row r="117464" spans="1:1" x14ac:dyDescent="0.25">
      <c r="A117464" t="s">
        <v>117463</v>
      </c>
    </row>
    <row r="117465" spans="1:1" x14ac:dyDescent="0.25">
      <c r="A117465" t="s">
        <v>117464</v>
      </c>
    </row>
    <row r="117466" spans="1:1" x14ac:dyDescent="0.25">
      <c r="A117466" t="s">
        <v>117465</v>
      </c>
    </row>
    <row r="117467" spans="1:1" x14ac:dyDescent="0.25">
      <c r="A117467" t="s">
        <v>117466</v>
      </c>
    </row>
    <row r="117468" spans="1:1" x14ac:dyDescent="0.25">
      <c r="A117468" t="s">
        <v>117467</v>
      </c>
    </row>
    <row r="117469" spans="1:1" x14ac:dyDescent="0.25">
      <c r="A117469" t="s">
        <v>117468</v>
      </c>
    </row>
    <row r="117470" spans="1:1" x14ac:dyDescent="0.25">
      <c r="A117470" t="s">
        <v>117469</v>
      </c>
    </row>
    <row r="117471" spans="1:1" x14ac:dyDescent="0.25">
      <c r="A117471" t="s">
        <v>117470</v>
      </c>
    </row>
    <row r="117472" spans="1:1" x14ac:dyDescent="0.25">
      <c r="A117472" t="s">
        <v>117471</v>
      </c>
    </row>
    <row r="117473" spans="1:1" x14ac:dyDescent="0.25">
      <c r="A117473" t="s">
        <v>117472</v>
      </c>
    </row>
    <row r="117474" spans="1:1" x14ac:dyDescent="0.25">
      <c r="A117474" t="s">
        <v>117473</v>
      </c>
    </row>
    <row r="117475" spans="1:1" x14ac:dyDescent="0.25">
      <c r="A117475" t="s">
        <v>117474</v>
      </c>
    </row>
    <row r="117476" spans="1:1" x14ac:dyDescent="0.25">
      <c r="A117476" t="s">
        <v>117475</v>
      </c>
    </row>
    <row r="117477" spans="1:1" x14ac:dyDescent="0.25">
      <c r="A117477" t="s">
        <v>117476</v>
      </c>
    </row>
    <row r="117478" spans="1:1" x14ac:dyDescent="0.25">
      <c r="A117478" t="s">
        <v>117477</v>
      </c>
    </row>
    <row r="117479" spans="1:1" x14ac:dyDescent="0.25">
      <c r="A117479" t="s">
        <v>117478</v>
      </c>
    </row>
    <row r="117480" spans="1:1" x14ac:dyDescent="0.25">
      <c r="A117480" t="s">
        <v>117479</v>
      </c>
    </row>
    <row r="117481" spans="1:1" x14ac:dyDescent="0.25">
      <c r="A117481" t="s">
        <v>117480</v>
      </c>
    </row>
    <row r="117482" spans="1:1" x14ac:dyDescent="0.25">
      <c r="A117482" t="s">
        <v>117481</v>
      </c>
    </row>
    <row r="117483" spans="1:1" x14ac:dyDescent="0.25">
      <c r="A117483" t="s">
        <v>117482</v>
      </c>
    </row>
    <row r="117484" spans="1:1" x14ac:dyDescent="0.25">
      <c r="A117484" t="s">
        <v>117483</v>
      </c>
    </row>
    <row r="117485" spans="1:1" x14ac:dyDescent="0.25">
      <c r="A117485" t="s">
        <v>117484</v>
      </c>
    </row>
    <row r="117486" spans="1:1" x14ac:dyDescent="0.25">
      <c r="A117486" t="s">
        <v>117485</v>
      </c>
    </row>
    <row r="117487" spans="1:1" x14ac:dyDescent="0.25">
      <c r="A117487" t="s">
        <v>117486</v>
      </c>
    </row>
    <row r="117488" spans="1:1" x14ac:dyDescent="0.25">
      <c r="A117488" t="s">
        <v>117487</v>
      </c>
    </row>
    <row r="117489" spans="1:1" x14ac:dyDescent="0.25">
      <c r="A117489" t="s">
        <v>117488</v>
      </c>
    </row>
    <row r="117490" spans="1:1" x14ac:dyDescent="0.25">
      <c r="A117490" t="s">
        <v>117489</v>
      </c>
    </row>
    <row r="117491" spans="1:1" x14ac:dyDescent="0.25">
      <c r="A117491" t="s">
        <v>117490</v>
      </c>
    </row>
    <row r="117492" spans="1:1" x14ac:dyDescent="0.25">
      <c r="A117492" t="s">
        <v>117491</v>
      </c>
    </row>
    <row r="117493" spans="1:1" x14ac:dyDescent="0.25">
      <c r="A117493" t="s">
        <v>117492</v>
      </c>
    </row>
    <row r="117494" spans="1:1" x14ac:dyDescent="0.25">
      <c r="A117494" t="s">
        <v>117493</v>
      </c>
    </row>
    <row r="117495" spans="1:1" x14ac:dyDescent="0.25">
      <c r="A117495" t="s">
        <v>117494</v>
      </c>
    </row>
    <row r="117496" spans="1:1" x14ac:dyDescent="0.25">
      <c r="A117496" t="s">
        <v>117495</v>
      </c>
    </row>
    <row r="117497" spans="1:1" x14ac:dyDescent="0.25">
      <c r="A117497" t="s">
        <v>117496</v>
      </c>
    </row>
    <row r="117498" spans="1:1" x14ac:dyDescent="0.25">
      <c r="A117498" t="s">
        <v>117497</v>
      </c>
    </row>
    <row r="117499" spans="1:1" x14ac:dyDescent="0.25">
      <c r="A117499" t="s">
        <v>117498</v>
      </c>
    </row>
    <row r="117500" spans="1:1" x14ac:dyDescent="0.25">
      <c r="A117500" t="s">
        <v>117499</v>
      </c>
    </row>
    <row r="117501" spans="1:1" x14ac:dyDescent="0.25">
      <c r="A117501" t="s">
        <v>117500</v>
      </c>
    </row>
    <row r="117502" spans="1:1" x14ac:dyDescent="0.25">
      <c r="A117502" t="s">
        <v>117501</v>
      </c>
    </row>
    <row r="117503" spans="1:1" x14ac:dyDescent="0.25">
      <c r="A117503" t="s">
        <v>117502</v>
      </c>
    </row>
    <row r="117504" spans="1:1" x14ac:dyDescent="0.25">
      <c r="A117504" t="s">
        <v>117503</v>
      </c>
    </row>
    <row r="117505" spans="1:1" x14ac:dyDescent="0.25">
      <c r="A117505" t="s">
        <v>117504</v>
      </c>
    </row>
    <row r="117506" spans="1:1" x14ac:dyDescent="0.25">
      <c r="A117506" t="s">
        <v>117505</v>
      </c>
    </row>
    <row r="117507" spans="1:1" x14ac:dyDescent="0.25">
      <c r="A117507" t="s">
        <v>117506</v>
      </c>
    </row>
    <row r="117508" spans="1:1" x14ac:dyDescent="0.25">
      <c r="A117508" t="s">
        <v>117507</v>
      </c>
    </row>
    <row r="117509" spans="1:1" x14ac:dyDescent="0.25">
      <c r="A117509" t="s">
        <v>117508</v>
      </c>
    </row>
    <row r="117510" spans="1:1" x14ac:dyDescent="0.25">
      <c r="A117510" t="s">
        <v>117509</v>
      </c>
    </row>
    <row r="117511" spans="1:1" x14ac:dyDescent="0.25">
      <c r="A117511" t="s">
        <v>117510</v>
      </c>
    </row>
    <row r="117512" spans="1:1" x14ac:dyDescent="0.25">
      <c r="A117512" t="s">
        <v>117511</v>
      </c>
    </row>
    <row r="117513" spans="1:1" x14ac:dyDescent="0.25">
      <c r="A117513" t="s">
        <v>117512</v>
      </c>
    </row>
    <row r="117514" spans="1:1" x14ac:dyDescent="0.25">
      <c r="A117514" t="s">
        <v>117513</v>
      </c>
    </row>
    <row r="117515" spans="1:1" x14ac:dyDescent="0.25">
      <c r="A117515" t="s">
        <v>117514</v>
      </c>
    </row>
    <row r="117516" spans="1:1" x14ac:dyDescent="0.25">
      <c r="A117516" t="s">
        <v>117515</v>
      </c>
    </row>
    <row r="117517" spans="1:1" x14ac:dyDescent="0.25">
      <c r="A117517" t="s">
        <v>117516</v>
      </c>
    </row>
    <row r="117518" spans="1:1" x14ac:dyDescent="0.25">
      <c r="A117518" t="s">
        <v>117517</v>
      </c>
    </row>
    <row r="117519" spans="1:1" x14ac:dyDescent="0.25">
      <c r="A117519" t="s">
        <v>117518</v>
      </c>
    </row>
    <row r="117520" spans="1:1" x14ac:dyDescent="0.25">
      <c r="A117520" t="s">
        <v>117519</v>
      </c>
    </row>
    <row r="117521" spans="1:1" x14ac:dyDescent="0.25">
      <c r="A117521" t="s">
        <v>117520</v>
      </c>
    </row>
    <row r="117522" spans="1:1" x14ac:dyDescent="0.25">
      <c r="A117522" t="s">
        <v>117521</v>
      </c>
    </row>
    <row r="117523" spans="1:1" x14ac:dyDescent="0.25">
      <c r="A117523" t="s">
        <v>117522</v>
      </c>
    </row>
    <row r="117524" spans="1:1" x14ac:dyDescent="0.25">
      <c r="A117524" t="s">
        <v>117523</v>
      </c>
    </row>
    <row r="117525" spans="1:1" x14ac:dyDescent="0.25">
      <c r="A117525" t="s">
        <v>117524</v>
      </c>
    </row>
    <row r="117526" spans="1:1" x14ac:dyDescent="0.25">
      <c r="A117526" t="s">
        <v>117525</v>
      </c>
    </row>
    <row r="117527" spans="1:1" x14ac:dyDescent="0.25">
      <c r="A117527" t="s">
        <v>117526</v>
      </c>
    </row>
    <row r="117528" spans="1:1" x14ac:dyDescent="0.25">
      <c r="A117528" t="s">
        <v>117527</v>
      </c>
    </row>
    <row r="117529" spans="1:1" x14ac:dyDescent="0.25">
      <c r="A117529" t="s">
        <v>117528</v>
      </c>
    </row>
    <row r="117530" spans="1:1" x14ac:dyDescent="0.25">
      <c r="A117530" t="s">
        <v>117529</v>
      </c>
    </row>
    <row r="117531" spans="1:1" x14ac:dyDescent="0.25">
      <c r="A117531" t="s">
        <v>117530</v>
      </c>
    </row>
    <row r="117532" spans="1:1" x14ac:dyDescent="0.25">
      <c r="A117532" t="s">
        <v>117531</v>
      </c>
    </row>
    <row r="117533" spans="1:1" x14ac:dyDescent="0.25">
      <c r="A117533" t="s">
        <v>117532</v>
      </c>
    </row>
    <row r="117534" spans="1:1" x14ac:dyDescent="0.25">
      <c r="A117534" t="s">
        <v>117533</v>
      </c>
    </row>
    <row r="117535" spans="1:1" x14ac:dyDescent="0.25">
      <c r="A117535" t="s">
        <v>117534</v>
      </c>
    </row>
    <row r="117536" spans="1:1" x14ac:dyDescent="0.25">
      <c r="A117536" t="s">
        <v>117535</v>
      </c>
    </row>
    <row r="117537" spans="1:1" x14ac:dyDescent="0.25">
      <c r="A117537" t="s">
        <v>117536</v>
      </c>
    </row>
    <row r="117538" spans="1:1" x14ac:dyDescent="0.25">
      <c r="A117538" t="s">
        <v>117537</v>
      </c>
    </row>
    <row r="117539" spans="1:1" x14ac:dyDescent="0.25">
      <c r="A117539" t="s">
        <v>117538</v>
      </c>
    </row>
    <row r="117540" spans="1:1" x14ac:dyDescent="0.25">
      <c r="A117540" t="s">
        <v>117539</v>
      </c>
    </row>
    <row r="117541" spans="1:1" x14ac:dyDescent="0.25">
      <c r="A117541" t="s">
        <v>117540</v>
      </c>
    </row>
    <row r="117542" spans="1:1" x14ac:dyDescent="0.25">
      <c r="A117542" t="s">
        <v>117541</v>
      </c>
    </row>
    <row r="117543" spans="1:1" x14ac:dyDescent="0.25">
      <c r="A117543" t="s">
        <v>117542</v>
      </c>
    </row>
    <row r="117544" spans="1:1" x14ac:dyDescent="0.25">
      <c r="A117544" t="s">
        <v>117543</v>
      </c>
    </row>
    <row r="117545" spans="1:1" x14ac:dyDescent="0.25">
      <c r="A117545" t="s">
        <v>117544</v>
      </c>
    </row>
    <row r="117546" spans="1:1" x14ac:dyDescent="0.25">
      <c r="A117546" t="s">
        <v>117545</v>
      </c>
    </row>
    <row r="117547" spans="1:1" x14ac:dyDescent="0.25">
      <c r="A117547" t="s">
        <v>117546</v>
      </c>
    </row>
    <row r="117548" spans="1:1" x14ac:dyDescent="0.25">
      <c r="A117548" t="s">
        <v>117547</v>
      </c>
    </row>
    <row r="117549" spans="1:1" x14ac:dyDescent="0.25">
      <c r="A117549" t="s">
        <v>117548</v>
      </c>
    </row>
    <row r="117550" spans="1:1" x14ac:dyDescent="0.25">
      <c r="A117550" t="s">
        <v>117549</v>
      </c>
    </row>
    <row r="117551" spans="1:1" x14ac:dyDescent="0.25">
      <c r="A117551" t="s">
        <v>117550</v>
      </c>
    </row>
    <row r="117552" spans="1:1" x14ac:dyDescent="0.25">
      <c r="A117552" t="s">
        <v>117551</v>
      </c>
    </row>
    <row r="117553" spans="1:1" x14ac:dyDescent="0.25">
      <c r="A117553" t="s">
        <v>117552</v>
      </c>
    </row>
    <row r="117554" spans="1:1" x14ac:dyDescent="0.25">
      <c r="A117554" t="s">
        <v>117553</v>
      </c>
    </row>
    <row r="117555" spans="1:1" x14ac:dyDescent="0.25">
      <c r="A117555" t="s">
        <v>117554</v>
      </c>
    </row>
    <row r="117556" spans="1:1" x14ac:dyDescent="0.25">
      <c r="A117556" t="s">
        <v>117555</v>
      </c>
    </row>
    <row r="117557" spans="1:1" x14ac:dyDescent="0.25">
      <c r="A117557" t="s">
        <v>117556</v>
      </c>
    </row>
    <row r="117558" spans="1:1" x14ac:dyDescent="0.25">
      <c r="A117558" t="s">
        <v>117557</v>
      </c>
    </row>
    <row r="117559" spans="1:1" x14ac:dyDescent="0.25">
      <c r="A117559" t="s">
        <v>117558</v>
      </c>
    </row>
    <row r="117560" spans="1:1" x14ac:dyDescent="0.25">
      <c r="A117560" t="s">
        <v>117559</v>
      </c>
    </row>
    <row r="117561" spans="1:1" x14ac:dyDescent="0.25">
      <c r="A117561" t="s">
        <v>117560</v>
      </c>
    </row>
    <row r="117562" spans="1:1" x14ac:dyDescent="0.25">
      <c r="A117562" t="s">
        <v>117561</v>
      </c>
    </row>
    <row r="117563" spans="1:1" x14ac:dyDescent="0.25">
      <c r="A117563" t="s">
        <v>117562</v>
      </c>
    </row>
    <row r="117564" spans="1:1" x14ac:dyDescent="0.25">
      <c r="A117564" t="s">
        <v>117563</v>
      </c>
    </row>
    <row r="117565" spans="1:1" x14ac:dyDescent="0.25">
      <c r="A117565" t="s">
        <v>117564</v>
      </c>
    </row>
    <row r="117566" spans="1:1" x14ac:dyDescent="0.25">
      <c r="A117566" t="s">
        <v>117565</v>
      </c>
    </row>
    <row r="117567" spans="1:1" x14ac:dyDescent="0.25">
      <c r="A117567" t="s">
        <v>117566</v>
      </c>
    </row>
    <row r="117568" spans="1:1" x14ac:dyDescent="0.25">
      <c r="A117568" t="s">
        <v>117567</v>
      </c>
    </row>
    <row r="117569" spans="1:1" x14ac:dyDescent="0.25">
      <c r="A117569" t="s">
        <v>117568</v>
      </c>
    </row>
    <row r="117570" spans="1:1" x14ac:dyDescent="0.25">
      <c r="A117570" t="s">
        <v>117569</v>
      </c>
    </row>
    <row r="117571" spans="1:1" x14ac:dyDescent="0.25">
      <c r="A117571" t="s">
        <v>117570</v>
      </c>
    </row>
    <row r="117572" spans="1:1" x14ac:dyDescent="0.25">
      <c r="A117572" t="s">
        <v>117571</v>
      </c>
    </row>
    <row r="117573" spans="1:1" x14ac:dyDescent="0.25">
      <c r="A117573" t="s">
        <v>117572</v>
      </c>
    </row>
    <row r="117574" spans="1:1" x14ac:dyDescent="0.25">
      <c r="A117574" t="s">
        <v>117573</v>
      </c>
    </row>
    <row r="117575" spans="1:1" x14ac:dyDescent="0.25">
      <c r="A117575" t="s">
        <v>117574</v>
      </c>
    </row>
    <row r="117576" spans="1:1" x14ac:dyDescent="0.25">
      <c r="A117576" t="s">
        <v>117575</v>
      </c>
    </row>
    <row r="117577" spans="1:1" x14ac:dyDescent="0.25">
      <c r="A117577" t="s">
        <v>117576</v>
      </c>
    </row>
    <row r="117578" spans="1:1" x14ac:dyDescent="0.25">
      <c r="A117578" t="s">
        <v>117577</v>
      </c>
    </row>
    <row r="117579" spans="1:1" x14ac:dyDescent="0.25">
      <c r="A117579" t="s">
        <v>117578</v>
      </c>
    </row>
    <row r="117580" spans="1:1" x14ac:dyDescent="0.25">
      <c r="A117580" t="s">
        <v>117579</v>
      </c>
    </row>
    <row r="117581" spans="1:1" x14ac:dyDescent="0.25">
      <c r="A117581" t="s">
        <v>117580</v>
      </c>
    </row>
    <row r="117582" spans="1:1" x14ac:dyDescent="0.25">
      <c r="A117582" t="s">
        <v>117581</v>
      </c>
    </row>
    <row r="117583" spans="1:1" x14ac:dyDescent="0.25">
      <c r="A117583" t="s">
        <v>117582</v>
      </c>
    </row>
    <row r="117584" spans="1:1" x14ac:dyDescent="0.25">
      <c r="A117584" t="s">
        <v>117583</v>
      </c>
    </row>
    <row r="117585" spans="1:1" x14ac:dyDescent="0.25">
      <c r="A117585" t="s">
        <v>117584</v>
      </c>
    </row>
    <row r="117586" spans="1:1" x14ac:dyDescent="0.25">
      <c r="A117586" t="s">
        <v>117585</v>
      </c>
    </row>
    <row r="117587" spans="1:1" x14ac:dyDescent="0.25">
      <c r="A117587" t="s">
        <v>117586</v>
      </c>
    </row>
    <row r="117588" spans="1:1" x14ac:dyDescent="0.25">
      <c r="A117588" t="s">
        <v>117587</v>
      </c>
    </row>
    <row r="117589" spans="1:1" x14ac:dyDescent="0.25">
      <c r="A117589" t="s">
        <v>117588</v>
      </c>
    </row>
    <row r="117590" spans="1:1" x14ac:dyDescent="0.25">
      <c r="A117590" t="s">
        <v>117589</v>
      </c>
    </row>
    <row r="117591" spans="1:1" x14ac:dyDescent="0.25">
      <c r="A117591" t="s">
        <v>117590</v>
      </c>
    </row>
    <row r="117592" spans="1:1" x14ac:dyDescent="0.25">
      <c r="A117592" t="s">
        <v>117591</v>
      </c>
    </row>
    <row r="117593" spans="1:1" x14ac:dyDescent="0.25">
      <c r="A117593" t="s">
        <v>117592</v>
      </c>
    </row>
    <row r="117594" spans="1:1" x14ac:dyDescent="0.25">
      <c r="A117594" t="s">
        <v>117593</v>
      </c>
    </row>
    <row r="117595" spans="1:1" x14ac:dyDescent="0.25">
      <c r="A117595" t="s">
        <v>117594</v>
      </c>
    </row>
    <row r="117596" spans="1:1" x14ac:dyDescent="0.25">
      <c r="A117596" t="s">
        <v>117595</v>
      </c>
    </row>
    <row r="117597" spans="1:1" x14ac:dyDescent="0.25">
      <c r="A117597" t="s">
        <v>117596</v>
      </c>
    </row>
    <row r="117598" spans="1:1" x14ac:dyDescent="0.25">
      <c r="A117598" t="s">
        <v>117597</v>
      </c>
    </row>
    <row r="117599" spans="1:1" x14ac:dyDescent="0.25">
      <c r="A117599" t="s">
        <v>117598</v>
      </c>
    </row>
    <row r="117600" spans="1:1" x14ac:dyDescent="0.25">
      <c r="A117600" t="s">
        <v>117599</v>
      </c>
    </row>
    <row r="117601" spans="1:1" x14ac:dyDescent="0.25">
      <c r="A117601" t="s">
        <v>117600</v>
      </c>
    </row>
    <row r="117602" spans="1:1" x14ac:dyDescent="0.25">
      <c r="A117602" t="s">
        <v>117601</v>
      </c>
    </row>
    <row r="117603" spans="1:1" x14ac:dyDescent="0.25">
      <c r="A117603" t="s">
        <v>117602</v>
      </c>
    </row>
    <row r="117604" spans="1:1" x14ac:dyDescent="0.25">
      <c r="A117604" t="s">
        <v>117603</v>
      </c>
    </row>
    <row r="117605" spans="1:1" x14ac:dyDescent="0.25">
      <c r="A117605" t="s">
        <v>117604</v>
      </c>
    </row>
    <row r="117606" spans="1:1" x14ac:dyDescent="0.25">
      <c r="A117606" t="s">
        <v>117605</v>
      </c>
    </row>
    <row r="117607" spans="1:1" x14ac:dyDescent="0.25">
      <c r="A117607" t="s">
        <v>117606</v>
      </c>
    </row>
    <row r="117608" spans="1:1" x14ac:dyDescent="0.25">
      <c r="A117608" t="s">
        <v>117607</v>
      </c>
    </row>
    <row r="117609" spans="1:1" x14ac:dyDescent="0.25">
      <c r="A117609" t="s">
        <v>117608</v>
      </c>
    </row>
    <row r="117610" spans="1:1" x14ac:dyDescent="0.25">
      <c r="A117610" t="s">
        <v>117609</v>
      </c>
    </row>
    <row r="117611" spans="1:1" x14ac:dyDescent="0.25">
      <c r="A117611" t="s">
        <v>117610</v>
      </c>
    </row>
    <row r="117612" spans="1:1" x14ac:dyDescent="0.25">
      <c r="A117612" t="s">
        <v>117611</v>
      </c>
    </row>
    <row r="117613" spans="1:1" x14ac:dyDescent="0.25">
      <c r="A117613" t="s">
        <v>117612</v>
      </c>
    </row>
    <row r="117614" spans="1:1" x14ac:dyDescent="0.25">
      <c r="A117614" t="s">
        <v>117613</v>
      </c>
    </row>
    <row r="117615" spans="1:1" x14ac:dyDescent="0.25">
      <c r="A117615" t="s">
        <v>117614</v>
      </c>
    </row>
    <row r="117616" spans="1:1" x14ac:dyDescent="0.25">
      <c r="A117616" t="s">
        <v>117615</v>
      </c>
    </row>
    <row r="117617" spans="1:1" x14ac:dyDescent="0.25">
      <c r="A117617" t="s">
        <v>117616</v>
      </c>
    </row>
    <row r="117618" spans="1:1" x14ac:dyDescent="0.25">
      <c r="A117618" t="s">
        <v>117617</v>
      </c>
    </row>
    <row r="117619" spans="1:1" x14ac:dyDescent="0.25">
      <c r="A117619" t="s">
        <v>117618</v>
      </c>
    </row>
    <row r="117620" spans="1:1" x14ac:dyDescent="0.25">
      <c r="A117620" t="s">
        <v>117619</v>
      </c>
    </row>
    <row r="117621" spans="1:1" x14ac:dyDescent="0.25">
      <c r="A117621" t="s">
        <v>117620</v>
      </c>
    </row>
    <row r="117622" spans="1:1" x14ac:dyDescent="0.25">
      <c r="A117622" t="s">
        <v>117621</v>
      </c>
    </row>
    <row r="117623" spans="1:1" x14ac:dyDescent="0.25">
      <c r="A117623" t="s">
        <v>117622</v>
      </c>
    </row>
    <row r="117624" spans="1:1" x14ac:dyDescent="0.25">
      <c r="A117624" t="s">
        <v>117623</v>
      </c>
    </row>
    <row r="117625" spans="1:1" x14ac:dyDescent="0.25">
      <c r="A117625" t="s">
        <v>117624</v>
      </c>
    </row>
    <row r="117626" spans="1:1" x14ac:dyDescent="0.25">
      <c r="A117626" t="s">
        <v>117625</v>
      </c>
    </row>
    <row r="117627" spans="1:1" x14ac:dyDescent="0.25">
      <c r="A117627" t="s">
        <v>117626</v>
      </c>
    </row>
    <row r="117628" spans="1:1" x14ac:dyDescent="0.25">
      <c r="A117628" t="s">
        <v>117627</v>
      </c>
    </row>
    <row r="117629" spans="1:1" x14ac:dyDescent="0.25">
      <c r="A117629" t="s">
        <v>117628</v>
      </c>
    </row>
    <row r="117630" spans="1:1" x14ac:dyDescent="0.25">
      <c r="A117630" t="s">
        <v>117629</v>
      </c>
    </row>
    <row r="117631" spans="1:1" x14ac:dyDescent="0.25">
      <c r="A117631" t="s">
        <v>117630</v>
      </c>
    </row>
    <row r="117632" spans="1:1" x14ac:dyDescent="0.25">
      <c r="A117632" t="s">
        <v>117631</v>
      </c>
    </row>
    <row r="117633" spans="1:1" x14ac:dyDescent="0.25">
      <c r="A117633" t="s">
        <v>117632</v>
      </c>
    </row>
    <row r="117634" spans="1:1" x14ac:dyDescent="0.25">
      <c r="A117634" t="s">
        <v>117633</v>
      </c>
    </row>
    <row r="117635" spans="1:1" x14ac:dyDescent="0.25">
      <c r="A117635" t="s">
        <v>117634</v>
      </c>
    </row>
    <row r="117636" spans="1:1" x14ac:dyDescent="0.25">
      <c r="A117636" t="s">
        <v>117635</v>
      </c>
    </row>
    <row r="117637" spans="1:1" x14ac:dyDescent="0.25">
      <c r="A117637" t="s">
        <v>117636</v>
      </c>
    </row>
    <row r="117638" spans="1:1" x14ac:dyDescent="0.25">
      <c r="A117638" t="s">
        <v>117637</v>
      </c>
    </row>
    <row r="117639" spans="1:1" x14ac:dyDescent="0.25">
      <c r="A117639" t="s">
        <v>117638</v>
      </c>
    </row>
    <row r="117640" spans="1:1" x14ac:dyDescent="0.25">
      <c r="A117640" t="s">
        <v>117639</v>
      </c>
    </row>
    <row r="117641" spans="1:1" x14ac:dyDescent="0.25">
      <c r="A117641" t="s">
        <v>117640</v>
      </c>
    </row>
    <row r="117642" spans="1:1" x14ac:dyDescent="0.25">
      <c r="A117642" t="s">
        <v>117641</v>
      </c>
    </row>
    <row r="117643" spans="1:1" x14ac:dyDescent="0.25">
      <c r="A117643" t="s">
        <v>117642</v>
      </c>
    </row>
    <row r="117644" spans="1:1" x14ac:dyDescent="0.25">
      <c r="A117644" t="s">
        <v>117643</v>
      </c>
    </row>
    <row r="117645" spans="1:1" x14ac:dyDescent="0.25">
      <c r="A117645" t="s">
        <v>117644</v>
      </c>
    </row>
    <row r="117646" spans="1:1" x14ac:dyDescent="0.25">
      <c r="A117646" t="s">
        <v>117645</v>
      </c>
    </row>
    <row r="117647" spans="1:1" x14ac:dyDescent="0.25">
      <c r="A117647" t="s">
        <v>117646</v>
      </c>
    </row>
    <row r="117648" spans="1:1" x14ac:dyDescent="0.25">
      <c r="A117648" t="s">
        <v>117647</v>
      </c>
    </row>
    <row r="117649" spans="1:1" x14ac:dyDescent="0.25">
      <c r="A117649" t="s">
        <v>117648</v>
      </c>
    </row>
    <row r="117650" spans="1:1" x14ac:dyDescent="0.25">
      <c r="A117650" t="s">
        <v>117649</v>
      </c>
    </row>
    <row r="117651" spans="1:1" x14ac:dyDescent="0.25">
      <c r="A117651" t="s">
        <v>117650</v>
      </c>
    </row>
    <row r="117652" spans="1:1" x14ac:dyDescent="0.25">
      <c r="A117652" t="s">
        <v>117651</v>
      </c>
    </row>
    <row r="117653" spans="1:1" x14ac:dyDescent="0.25">
      <c r="A117653" t="s">
        <v>117652</v>
      </c>
    </row>
    <row r="117654" spans="1:1" x14ac:dyDescent="0.25">
      <c r="A117654" t="s">
        <v>117653</v>
      </c>
    </row>
    <row r="117655" spans="1:1" x14ac:dyDescent="0.25">
      <c r="A117655" t="s">
        <v>117654</v>
      </c>
    </row>
    <row r="117656" spans="1:1" x14ac:dyDescent="0.25">
      <c r="A117656" t="s">
        <v>117655</v>
      </c>
    </row>
    <row r="117657" spans="1:1" x14ac:dyDescent="0.25">
      <c r="A117657" t="s">
        <v>117656</v>
      </c>
    </row>
    <row r="117658" spans="1:1" x14ac:dyDescent="0.25">
      <c r="A117658" t="s">
        <v>117657</v>
      </c>
    </row>
    <row r="117659" spans="1:1" x14ac:dyDescent="0.25">
      <c r="A117659" t="s">
        <v>117658</v>
      </c>
    </row>
    <row r="117660" spans="1:1" x14ac:dyDescent="0.25">
      <c r="A117660" t="s">
        <v>117659</v>
      </c>
    </row>
    <row r="117661" spans="1:1" x14ac:dyDescent="0.25">
      <c r="A117661" t="s">
        <v>117660</v>
      </c>
    </row>
    <row r="117662" spans="1:1" x14ac:dyDescent="0.25">
      <c r="A117662" t="s">
        <v>117661</v>
      </c>
    </row>
    <row r="117663" spans="1:1" x14ac:dyDescent="0.25">
      <c r="A117663" t="s">
        <v>117662</v>
      </c>
    </row>
    <row r="117664" spans="1:1" x14ac:dyDescent="0.25">
      <c r="A117664" t="s">
        <v>117663</v>
      </c>
    </row>
    <row r="117665" spans="1:1" x14ac:dyDescent="0.25">
      <c r="A117665" t="s">
        <v>117664</v>
      </c>
    </row>
    <row r="117666" spans="1:1" x14ac:dyDescent="0.25">
      <c r="A117666" t="s">
        <v>117665</v>
      </c>
    </row>
    <row r="117667" spans="1:1" x14ac:dyDescent="0.25">
      <c r="A117667" t="s">
        <v>117666</v>
      </c>
    </row>
    <row r="117668" spans="1:1" x14ac:dyDescent="0.25">
      <c r="A117668" t="s">
        <v>117667</v>
      </c>
    </row>
    <row r="117669" spans="1:1" x14ac:dyDescent="0.25">
      <c r="A117669" t="s">
        <v>117668</v>
      </c>
    </row>
    <row r="117670" spans="1:1" x14ac:dyDescent="0.25">
      <c r="A117670" t="s">
        <v>117669</v>
      </c>
    </row>
    <row r="117671" spans="1:1" x14ac:dyDescent="0.25">
      <c r="A117671" t="s">
        <v>117670</v>
      </c>
    </row>
    <row r="117672" spans="1:1" x14ac:dyDescent="0.25">
      <c r="A117672" t="s">
        <v>117671</v>
      </c>
    </row>
    <row r="117673" spans="1:1" x14ac:dyDescent="0.25">
      <c r="A117673" t="s">
        <v>117672</v>
      </c>
    </row>
    <row r="117674" spans="1:1" x14ac:dyDescent="0.25">
      <c r="A117674" t="s">
        <v>117673</v>
      </c>
    </row>
    <row r="117675" spans="1:1" x14ac:dyDescent="0.25">
      <c r="A117675" t="s">
        <v>117674</v>
      </c>
    </row>
    <row r="117676" spans="1:1" x14ac:dyDescent="0.25">
      <c r="A117676" t="s">
        <v>117675</v>
      </c>
    </row>
    <row r="117677" spans="1:1" x14ac:dyDescent="0.25">
      <c r="A117677" t="s">
        <v>117676</v>
      </c>
    </row>
    <row r="117678" spans="1:1" x14ac:dyDescent="0.25">
      <c r="A117678" t="s">
        <v>117677</v>
      </c>
    </row>
    <row r="117679" spans="1:1" x14ac:dyDescent="0.25">
      <c r="A117679" t="s">
        <v>117678</v>
      </c>
    </row>
    <row r="117680" spans="1:1" x14ac:dyDescent="0.25">
      <c r="A117680" t="s">
        <v>117679</v>
      </c>
    </row>
    <row r="117681" spans="1:1" x14ac:dyDescent="0.25">
      <c r="A117681" t="s">
        <v>117680</v>
      </c>
    </row>
    <row r="117682" spans="1:1" x14ac:dyDescent="0.25">
      <c r="A117682" t="s">
        <v>117681</v>
      </c>
    </row>
    <row r="117683" spans="1:1" x14ac:dyDescent="0.25">
      <c r="A117683" t="s">
        <v>117682</v>
      </c>
    </row>
    <row r="117684" spans="1:1" x14ac:dyDescent="0.25">
      <c r="A117684" t="s">
        <v>117683</v>
      </c>
    </row>
    <row r="117685" spans="1:1" x14ac:dyDescent="0.25">
      <c r="A117685" t="s">
        <v>117684</v>
      </c>
    </row>
    <row r="117686" spans="1:1" x14ac:dyDescent="0.25">
      <c r="A117686" t="s">
        <v>117685</v>
      </c>
    </row>
    <row r="117687" spans="1:1" x14ac:dyDescent="0.25">
      <c r="A117687" t="s">
        <v>117686</v>
      </c>
    </row>
    <row r="117688" spans="1:1" x14ac:dyDescent="0.25">
      <c r="A117688" t="s">
        <v>117687</v>
      </c>
    </row>
    <row r="117689" spans="1:1" x14ac:dyDescent="0.25">
      <c r="A117689" t="s">
        <v>117688</v>
      </c>
    </row>
    <row r="117690" spans="1:1" x14ac:dyDescent="0.25">
      <c r="A117690" t="s">
        <v>117689</v>
      </c>
    </row>
    <row r="117691" spans="1:1" x14ac:dyDescent="0.25">
      <c r="A117691" t="s">
        <v>117690</v>
      </c>
    </row>
    <row r="117692" spans="1:1" x14ac:dyDescent="0.25">
      <c r="A117692" t="s">
        <v>117691</v>
      </c>
    </row>
    <row r="117693" spans="1:1" x14ac:dyDescent="0.25">
      <c r="A117693" t="s">
        <v>117692</v>
      </c>
    </row>
    <row r="117694" spans="1:1" x14ac:dyDescent="0.25">
      <c r="A117694" t="s">
        <v>117693</v>
      </c>
    </row>
    <row r="117695" spans="1:1" x14ac:dyDescent="0.25">
      <c r="A117695" t="s">
        <v>117694</v>
      </c>
    </row>
    <row r="117696" spans="1:1" x14ac:dyDescent="0.25">
      <c r="A117696" t="s">
        <v>117695</v>
      </c>
    </row>
    <row r="117697" spans="1:1" x14ac:dyDescent="0.25">
      <c r="A117697" t="s">
        <v>117696</v>
      </c>
    </row>
    <row r="117698" spans="1:1" x14ac:dyDescent="0.25">
      <c r="A117698" t="s">
        <v>117697</v>
      </c>
    </row>
    <row r="117699" spans="1:1" x14ac:dyDescent="0.25">
      <c r="A117699" t="s">
        <v>117698</v>
      </c>
    </row>
    <row r="117700" spans="1:1" x14ac:dyDescent="0.25">
      <c r="A117700" t="s">
        <v>117699</v>
      </c>
    </row>
    <row r="117701" spans="1:1" x14ac:dyDescent="0.25">
      <c r="A117701" t="s">
        <v>117700</v>
      </c>
    </row>
    <row r="117702" spans="1:1" x14ac:dyDescent="0.25">
      <c r="A117702" t="s">
        <v>117701</v>
      </c>
    </row>
    <row r="117703" spans="1:1" x14ac:dyDescent="0.25">
      <c r="A117703" t="s">
        <v>117702</v>
      </c>
    </row>
    <row r="117704" spans="1:1" x14ac:dyDescent="0.25">
      <c r="A117704" t="s">
        <v>117703</v>
      </c>
    </row>
    <row r="117705" spans="1:1" x14ac:dyDescent="0.25">
      <c r="A117705" t="s">
        <v>117704</v>
      </c>
    </row>
    <row r="117706" spans="1:1" x14ac:dyDescent="0.25">
      <c r="A117706" t="s">
        <v>117705</v>
      </c>
    </row>
    <row r="117707" spans="1:1" x14ac:dyDescent="0.25">
      <c r="A117707" t="s">
        <v>117706</v>
      </c>
    </row>
    <row r="117708" spans="1:1" x14ac:dyDescent="0.25">
      <c r="A117708" t="s">
        <v>117707</v>
      </c>
    </row>
    <row r="117709" spans="1:1" x14ac:dyDescent="0.25">
      <c r="A117709" t="s">
        <v>117708</v>
      </c>
    </row>
    <row r="117710" spans="1:1" x14ac:dyDescent="0.25">
      <c r="A117710" t="s">
        <v>117709</v>
      </c>
    </row>
    <row r="117711" spans="1:1" x14ac:dyDescent="0.25">
      <c r="A117711" t="s">
        <v>117710</v>
      </c>
    </row>
    <row r="117712" spans="1:1" x14ac:dyDescent="0.25">
      <c r="A117712" t="s">
        <v>117711</v>
      </c>
    </row>
    <row r="117713" spans="1:1" x14ac:dyDescent="0.25">
      <c r="A117713" t="s">
        <v>117712</v>
      </c>
    </row>
    <row r="117714" spans="1:1" x14ac:dyDescent="0.25">
      <c r="A117714" t="s">
        <v>117713</v>
      </c>
    </row>
    <row r="117715" spans="1:1" x14ac:dyDescent="0.25">
      <c r="A117715" t="s">
        <v>117714</v>
      </c>
    </row>
    <row r="117716" spans="1:1" x14ac:dyDescent="0.25">
      <c r="A117716" t="s">
        <v>117715</v>
      </c>
    </row>
    <row r="117717" spans="1:1" x14ac:dyDescent="0.25">
      <c r="A117717" t="s">
        <v>117716</v>
      </c>
    </row>
    <row r="117718" spans="1:1" x14ac:dyDescent="0.25">
      <c r="A117718" t="s">
        <v>117717</v>
      </c>
    </row>
    <row r="117719" spans="1:1" x14ac:dyDescent="0.25">
      <c r="A117719" t="s">
        <v>117718</v>
      </c>
    </row>
    <row r="117720" spans="1:1" x14ac:dyDescent="0.25">
      <c r="A117720" t="s">
        <v>117719</v>
      </c>
    </row>
    <row r="117721" spans="1:1" x14ac:dyDescent="0.25">
      <c r="A117721" t="s">
        <v>117720</v>
      </c>
    </row>
    <row r="117722" spans="1:1" x14ac:dyDescent="0.25">
      <c r="A117722" t="s">
        <v>117721</v>
      </c>
    </row>
    <row r="117723" spans="1:1" x14ac:dyDescent="0.25">
      <c r="A117723" t="s">
        <v>117722</v>
      </c>
    </row>
    <row r="117724" spans="1:1" x14ac:dyDescent="0.25">
      <c r="A117724" t="s">
        <v>117723</v>
      </c>
    </row>
    <row r="117725" spans="1:1" x14ac:dyDescent="0.25">
      <c r="A117725" t="s">
        <v>117724</v>
      </c>
    </row>
    <row r="117726" spans="1:1" x14ac:dyDescent="0.25">
      <c r="A117726" t="s">
        <v>117725</v>
      </c>
    </row>
    <row r="117727" spans="1:1" x14ac:dyDescent="0.25">
      <c r="A117727" t="s">
        <v>117726</v>
      </c>
    </row>
    <row r="117728" spans="1:1" x14ac:dyDescent="0.25">
      <c r="A117728" t="s">
        <v>117727</v>
      </c>
    </row>
    <row r="117729" spans="1:1" x14ac:dyDescent="0.25">
      <c r="A117729" t="s">
        <v>117728</v>
      </c>
    </row>
    <row r="117730" spans="1:1" x14ac:dyDescent="0.25">
      <c r="A117730" t="s">
        <v>117729</v>
      </c>
    </row>
    <row r="117731" spans="1:1" x14ac:dyDescent="0.25">
      <c r="A117731" t="s">
        <v>117730</v>
      </c>
    </row>
    <row r="117732" spans="1:1" x14ac:dyDescent="0.25">
      <c r="A117732" t="s">
        <v>117731</v>
      </c>
    </row>
    <row r="117733" spans="1:1" x14ac:dyDescent="0.25">
      <c r="A117733" t="s">
        <v>117732</v>
      </c>
    </row>
    <row r="117734" spans="1:1" x14ac:dyDescent="0.25">
      <c r="A117734" t="s">
        <v>117733</v>
      </c>
    </row>
    <row r="117735" spans="1:1" x14ac:dyDescent="0.25">
      <c r="A117735" t="s">
        <v>117734</v>
      </c>
    </row>
    <row r="117736" spans="1:1" x14ac:dyDescent="0.25">
      <c r="A117736" t="s">
        <v>117735</v>
      </c>
    </row>
    <row r="117737" spans="1:1" x14ac:dyDescent="0.25">
      <c r="A117737" t="s">
        <v>117736</v>
      </c>
    </row>
    <row r="117738" spans="1:1" x14ac:dyDescent="0.25">
      <c r="A117738" t="s">
        <v>117737</v>
      </c>
    </row>
    <row r="117739" spans="1:1" x14ac:dyDescent="0.25">
      <c r="A117739" t="s">
        <v>117738</v>
      </c>
    </row>
    <row r="117740" spans="1:1" x14ac:dyDescent="0.25">
      <c r="A117740" t="s">
        <v>117739</v>
      </c>
    </row>
    <row r="117741" spans="1:1" x14ac:dyDescent="0.25">
      <c r="A117741" t="s">
        <v>117740</v>
      </c>
    </row>
    <row r="117742" spans="1:1" x14ac:dyDescent="0.25">
      <c r="A117742" t="s">
        <v>117741</v>
      </c>
    </row>
    <row r="117743" spans="1:1" x14ac:dyDescent="0.25">
      <c r="A117743" t="s">
        <v>117742</v>
      </c>
    </row>
    <row r="117744" spans="1:1" x14ac:dyDescent="0.25">
      <c r="A117744" t="s">
        <v>117743</v>
      </c>
    </row>
    <row r="117745" spans="1:1" x14ac:dyDescent="0.25">
      <c r="A117745" t="s">
        <v>117744</v>
      </c>
    </row>
    <row r="117746" spans="1:1" x14ac:dyDescent="0.25">
      <c r="A117746" t="s">
        <v>117745</v>
      </c>
    </row>
    <row r="117747" spans="1:1" x14ac:dyDescent="0.25">
      <c r="A117747" t="s">
        <v>117746</v>
      </c>
    </row>
    <row r="117748" spans="1:1" x14ac:dyDescent="0.25">
      <c r="A117748" t="s">
        <v>117747</v>
      </c>
    </row>
    <row r="117749" spans="1:1" x14ac:dyDescent="0.25">
      <c r="A117749" t="s">
        <v>117748</v>
      </c>
    </row>
    <row r="117750" spans="1:1" x14ac:dyDescent="0.25">
      <c r="A117750" t="s">
        <v>117749</v>
      </c>
    </row>
    <row r="117751" spans="1:1" x14ac:dyDescent="0.25">
      <c r="A117751" t="s">
        <v>117750</v>
      </c>
    </row>
    <row r="117752" spans="1:1" x14ac:dyDescent="0.25">
      <c r="A117752" t="s">
        <v>117751</v>
      </c>
    </row>
    <row r="117753" spans="1:1" x14ac:dyDescent="0.25">
      <c r="A117753" t="s">
        <v>117752</v>
      </c>
    </row>
    <row r="117754" spans="1:1" x14ac:dyDescent="0.25">
      <c r="A117754" t="s">
        <v>117753</v>
      </c>
    </row>
    <row r="117755" spans="1:1" x14ac:dyDescent="0.25">
      <c r="A117755" t="s">
        <v>117754</v>
      </c>
    </row>
    <row r="117756" spans="1:1" x14ac:dyDescent="0.25">
      <c r="A117756" t="s">
        <v>117755</v>
      </c>
    </row>
    <row r="117757" spans="1:1" x14ac:dyDescent="0.25">
      <c r="A117757" t="s">
        <v>117756</v>
      </c>
    </row>
    <row r="117758" spans="1:1" x14ac:dyDescent="0.25">
      <c r="A117758" t="s">
        <v>117757</v>
      </c>
    </row>
    <row r="117759" spans="1:1" x14ac:dyDescent="0.25">
      <c r="A117759" t="s">
        <v>117758</v>
      </c>
    </row>
    <row r="117760" spans="1:1" x14ac:dyDescent="0.25">
      <c r="A117760" t="s">
        <v>117759</v>
      </c>
    </row>
    <row r="117761" spans="1:1" x14ac:dyDescent="0.25">
      <c r="A117761" t="s">
        <v>117760</v>
      </c>
    </row>
    <row r="117762" spans="1:1" x14ac:dyDescent="0.25">
      <c r="A117762" t="s">
        <v>117761</v>
      </c>
    </row>
    <row r="117763" spans="1:1" x14ac:dyDescent="0.25">
      <c r="A117763" t="s">
        <v>117762</v>
      </c>
    </row>
    <row r="117764" spans="1:1" x14ac:dyDescent="0.25">
      <c r="A117764" t="s">
        <v>117763</v>
      </c>
    </row>
    <row r="117765" spans="1:1" x14ac:dyDescent="0.25">
      <c r="A117765" t="s">
        <v>117764</v>
      </c>
    </row>
    <row r="117766" spans="1:1" x14ac:dyDescent="0.25">
      <c r="A117766" t="s">
        <v>117765</v>
      </c>
    </row>
    <row r="117767" spans="1:1" x14ac:dyDescent="0.25">
      <c r="A117767" t="s">
        <v>117766</v>
      </c>
    </row>
    <row r="117768" spans="1:1" x14ac:dyDescent="0.25">
      <c r="A117768" t="s">
        <v>117767</v>
      </c>
    </row>
    <row r="117769" spans="1:1" x14ac:dyDescent="0.25">
      <c r="A117769" t="s">
        <v>117768</v>
      </c>
    </row>
    <row r="117770" spans="1:1" x14ac:dyDescent="0.25">
      <c r="A117770" t="s">
        <v>117769</v>
      </c>
    </row>
    <row r="117771" spans="1:1" x14ac:dyDescent="0.25">
      <c r="A117771" t="s">
        <v>117770</v>
      </c>
    </row>
    <row r="117772" spans="1:1" x14ac:dyDescent="0.25">
      <c r="A117772" t="s">
        <v>117771</v>
      </c>
    </row>
    <row r="117773" spans="1:1" x14ac:dyDescent="0.25">
      <c r="A117773" t="s">
        <v>117772</v>
      </c>
    </row>
    <row r="117774" spans="1:1" x14ac:dyDescent="0.25">
      <c r="A117774" t="s">
        <v>117773</v>
      </c>
    </row>
    <row r="117775" spans="1:1" x14ac:dyDescent="0.25">
      <c r="A117775" t="s">
        <v>117774</v>
      </c>
    </row>
    <row r="117776" spans="1:1" x14ac:dyDescent="0.25">
      <c r="A117776" t="s">
        <v>117775</v>
      </c>
    </row>
    <row r="117777" spans="1:1" x14ac:dyDescent="0.25">
      <c r="A117777" t="s">
        <v>117776</v>
      </c>
    </row>
    <row r="117778" spans="1:1" x14ac:dyDescent="0.25">
      <c r="A117778" t="s">
        <v>117777</v>
      </c>
    </row>
    <row r="117779" spans="1:1" x14ac:dyDescent="0.25">
      <c r="A117779" t="s">
        <v>117778</v>
      </c>
    </row>
    <row r="117780" spans="1:1" x14ac:dyDescent="0.25">
      <c r="A117780" t="s">
        <v>117779</v>
      </c>
    </row>
    <row r="117781" spans="1:1" x14ac:dyDescent="0.25">
      <c r="A117781" t="s">
        <v>117780</v>
      </c>
    </row>
    <row r="117782" spans="1:1" x14ac:dyDescent="0.25">
      <c r="A117782" t="s">
        <v>117781</v>
      </c>
    </row>
    <row r="117783" spans="1:1" x14ac:dyDescent="0.25">
      <c r="A117783" t="s">
        <v>117782</v>
      </c>
    </row>
    <row r="117784" spans="1:1" x14ac:dyDescent="0.25">
      <c r="A117784" t="s">
        <v>117783</v>
      </c>
    </row>
    <row r="117785" spans="1:1" x14ac:dyDescent="0.25">
      <c r="A117785" t="s">
        <v>117784</v>
      </c>
    </row>
    <row r="117786" spans="1:1" x14ac:dyDescent="0.25">
      <c r="A117786" t="s">
        <v>117785</v>
      </c>
    </row>
    <row r="117787" spans="1:1" x14ac:dyDescent="0.25">
      <c r="A117787" t="s">
        <v>117786</v>
      </c>
    </row>
    <row r="117788" spans="1:1" x14ac:dyDescent="0.25">
      <c r="A117788" t="s">
        <v>117787</v>
      </c>
    </row>
    <row r="117789" spans="1:1" x14ac:dyDescent="0.25">
      <c r="A117789" t="s">
        <v>117788</v>
      </c>
    </row>
    <row r="117790" spans="1:1" x14ac:dyDescent="0.25">
      <c r="A117790" t="s">
        <v>117789</v>
      </c>
    </row>
    <row r="117791" spans="1:1" x14ac:dyDescent="0.25">
      <c r="A117791" t="s">
        <v>117790</v>
      </c>
    </row>
    <row r="117792" spans="1:1" x14ac:dyDescent="0.25">
      <c r="A117792" t="s">
        <v>117791</v>
      </c>
    </row>
    <row r="117793" spans="1:1" x14ac:dyDescent="0.25">
      <c r="A117793" t="s">
        <v>117792</v>
      </c>
    </row>
    <row r="117794" spans="1:1" x14ac:dyDescent="0.25">
      <c r="A117794" t="s">
        <v>117793</v>
      </c>
    </row>
    <row r="117795" spans="1:1" x14ac:dyDescent="0.25">
      <c r="A117795" t="s">
        <v>117794</v>
      </c>
    </row>
    <row r="117796" spans="1:1" x14ac:dyDescent="0.25">
      <c r="A117796" t="s">
        <v>117795</v>
      </c>
    </row>
    <row r="117797" spans="1:1" x14ac:dyDescent="0.25">
      <c r="A117797" t="s">
        <v>117796</v>
      </c>
    </row>
    <row r="117798" spans="1:1" x14ac:dyDescent="0.25">
      <c r="A117798" t="s">
        <v>117797</v>
      </c>
    </row>
    <row r="117799" spans="1:1" x14ac:dyDescent="0.25">
      <c r="A117799" t="s">
        <v>117798</v>
      </c>
    </row>
    <row r="117800" spans="1:1" x14ac:dyDescent="0.25">
      <c r="A117800" t="s">
        <v>117799</v>
      </c>
    </row>
    <row r="117801" spans="1:1" x14ac:dyDescent="0.25">
      <c r="A117801" t="s">
        <v>117800</v>
      </c>
    </row>
    <row r="117802" spans="1:1" x14ac:dyDescent="0.25">
      <c r="A117802" t="s">
        <v>117801</v>
      </c>
    </row>
    <row r="117803" spans="1:1" x14ac:dyDescent="0.25">
      <c r="A117803" t="s">
        <v>117802</v>
      </c>
    </row>
    <row r="117804" spans="1:1" x14ac:dyDescent="0.25">
      <c r="A117804" t="s">
        <v>117803</v>
      </c>
    </row>
    <row r="117805" spans="1:1" x14ac:dyDescent="0.25">
      <c r="A117805" t="s">
        <v>117804</v>
      </c>
    </row>
    <row r="117806" spans="1:1" x14ac:dyDescent="0.25">
      <c r="A117806" t="s">
        <v>117805</v>
      </c>
    </row>
    <row r="117807" spans="1:1" x14ac:dyDescent="0.25">
      <c r="A117807" t="s">
        <v>117806</v>
      </c>
    </row>
    <row r="117808" spans="1:1" x14ac:dyDescent="0.25">
      <c r="A117808" t="s">
        <v>117807</v>
      </c>
    </row>
    <row r="117809" spans="1:1" x14ac:dyDescent="0.25">
      <c r="A117809" t="s">
        <v>117808</v>
      </c>
    </row>
    <row r="117810" spans="1:1" x14ac:dyDescent="0.25">
      <c r="A117810" t="s">
        <v>117809</v>
      </c>
    </row>
    <row r="117811" spans="1:1" x14ac:dyDescent="0.25">
      <c r="A117811" t="s">
        <v>117810</v>
      </c>
    </row>
    <row r="117812" spans="1:1" x14ac:dyDescent="0.25">
      <c r="A117812" t="s">
        <v>117811</v>
      </c>
    </row>
    <row r="117813" spans="1:1" x14ac:dyDescent="0.25">
      <c r="A117813" t="s">
        <v>117812</v>
      </c>
    </row>
    <row r="117814" spans="1:1" x14ac:dyDescent="0.25">
      <c r="A117814" t="s">
        <v>117813</v>
      </c>
    </row>
    <row r="117815" spans="1:1" x14ac:dyDescent="0.25">
      <c r="A117815" t="s">
        <v>117814</v>
      </c>
    </row>
    <row r="117816" spans="1:1" x14ac:dyDescent="0.25">
      <c r="A117816" t="s">
        <v>117815</v>
      </c>
    </row>
    <row r="117817" spans="1:1" x14ac:dyDescent="0.25">
      <c r="A117817" t="s">
        <v>117816</v>
      </c>
    </row>
    <row r="117818" spans="1:1" x14ac:dyDescent="0.25">
      <c r="A117818" t="s">
        <v>117817</v>
      </c>
    </row>
    <row r="117819" spans="1:1" x14ac:dyDescent="0.25">
      <c r="A117819" t="s">
        <v>117818</v>
      </c>
    </row>
    <row r="117820" spans="1:1" x14ac:dyDescent="0.25">
      <c r="A117820" t="s">
        <v>117819</v>
      </c>
    </row>
    <row r="117821" spans="1:1" x14ac:dyDescent="0.25">
      <c r="A117821" t="s">
        <v>117820</v>
      </c>
    </row>
    <row r="117822" spans="1:1" x14ac:dyDescent="0.25">
      <c r="A117822" t="s">
        <v>117821</v>
      </c>
    </row>
    <row r="117823" spans="1:1" x14ac:dyDescent="0.25">
      <c r="A117823" t="s">
        <v>117822</v>
      </c>
    </row>
    <row r="117824" spans="1:1" x14ac:dyDescent="0.25">
      <c r="A117824" t="s">
        <v>117823</v>
      </c>
    </row>
    <row r="117825" spans="1:1" x14ac:dyDescent="0.25">
      <c r="A117825" t="s">
        <v>117824</v>
      </c>
    </row>
    <row r="117826" spans="1:1" x14ac:dyDescent="0.25">
      <c r="A117826" t="s">
        <v>117825</v>
      </c>
    </row>
    <row r="117827" spans="1:1" x14ac:dyDescent="0.25">
      <c r="A117827" t="s">
        <v>117826</v>
      </c>
    </row>
    <row r="117828" spans="1:1" x14ac:dyDescent="0.25">
      <c r="A117828" t="s">
        <v>117827</v>
      </c>
    </row>
    <row r="117829" spans="1:1" x14ac:dyDescent="0.25">
      <c r="A117829" t="s">
        <v>117828</v>
      </c>
    </row>
    <row r="117830" spans="1:1" x14ac:dyDescent="0.25">
      <c r="A117830" t="s">
        <v>117829</v>
      </c>
    </row>
    <row r="117831" spans="1:1" x14ac:dyDescent="0.25">
      <c r="A117831" t="s">
        <v>117830</v>
      </c>
    </row>
    <row r="117832" spans="1:1" x14ac:dyDescent="0.25">
      <c r="A117832" t="s">
        <v>117831</v>
      </c>
    </row>
    <row r="117833" spans="1:1" x14ac:dyDescent="0.25">
      <c r="A117833" t="s">
        <v>117832</v>
      </c>
    </row>
    <row r="117834" spans="1:1" x14ac:dyDescent="0.25">
      <c r="A117834" t="s">
        <v>117833</v>
      </c>
    </row>
    <row r="117835" spans="1:1" x14ac:dyDescent="0.25">
      <c r="A117835" t="s">
        <v>117834</v>
      </c>
    </row>
    <row r="117836" spans="1:1" x14ac:dyDescent="0.25">
      <c r="A117836" t="s">
        <v>117835</v>
      </c>
    </row>
    <row r="117837" spans="1:1" x14ac:dyDescent="0.25">
      <c r="A117837" t="s">
        <v>117836</v>
      </c>
    </row>
    <row r="117838" spans="1:1" x14ac:dyDescent="0.25">
      <c r="A117838" t="s">
        <v>117837</v>
      </c>
    </row>
    <row r="117839" spans="1:1" x14ac:dyDescent="0.25">
      <c r="A117839" t="s">
        <v>117838</v>
      </c>
    </row>
    <row r="117840" spans="1:1" x14ac:dyDescent="0.25">
      <c r="A117840" t="s">
        <v>117839</v>
      </c>
    </row>
    <row r="117841" spans="1:1" x14ac:dyDescent="0.25">
      <c r="A117841" t="s">
        <v>117840</v>
      </c>
    </row>
    <row r="117842" spans="1:1" x14ac:dyDescent="0.25">
      <c r="A117842" t="s">
        <v>117841</v>
      </c>
    </row>
    <row r="117843" spans="1:1" x14ac:dyDescent="0.25">
      <c r="A117843" t="s">
        <v>117842</v>
      </c>
    </row>
    <row r="117844" spans="1:1" x14ac:dyDescent="0.25">
      <c r="A117844" t="s">
        <v>117843</v>
      </c>
    </row>
    <row r="117845" spans="1:1" x14ac:dyDescent="0.25">
      <c r="A117845" t="s">
        <v>117844</v>
      </c>
    </row>
    <row r="117846" spans="1:1" x14ac:dyDescent="0.25">
      <c r="A117846" t="s">
        <v>117845</v>
      </c>
    </row>
    <row r="117847" spans="1:1" x14ac:dyDescent="0.25">
      <c r="A117847" t="s">
        <v>117846</v>
      </c>
    </row>
    <row r="117848" spans="1:1" x14ac:dyDescent="0.25">
      <c r="A117848" t="s">
        <v>117847</v>
      </c>
    </row>
    <row r="117849" spans="1:1" x14ac:dyDescent="0.25">
      <c r="A117849" t="s">
        <v>117848</v>
      </c>
    </row>
    <row r="117850" spans="1:1" x14ac:dyDescent="0.25">
      <c r="A117850" t="s">
        <v>117849</v>
      </c>
    </row>
    <row r="117851" spans="1:1" x14ac:dyDescent="0.25">
      <c r="A117851" t="s">
        <v>117850</v>
      </c>
    </row>
    <row r="117852" spans="1:1" x14ac:dyDescent="0.25">
      <c r="A117852" t="s">
        <v>117851</v>
      </c>
    </row>
    <row r="117853" spans="1:1" x14ac:dyDescent="0.25">
      <c r="A117853" t="s">
        <v>117852</v>
      </c>
    </row>
    <row r="117854" spans="1:1" x14ac:dyDescent="0.25">
      <c r="A117854" t="s">
        <v>117853</v>
      </c>
    </row>
    <row r="117855" spans="1:1" x14ac:dyDescent="0.25">
      <c r="A117855" t="s">
        <v>117854</v>
      </c>
    </row>
    <row r="117856" spans="1:1" x14ac:dyDescent="0.25">
      <c r="A117856" t="s">
        <v>117855</v>
      </c>
    </row>
    <row r="117857" spans="1:1" x14ac:dyDescent="0.25">
      <c r="A117857" t="s">
        <v>117856</v>
      </c>
    </row>
    <row r="117858" spans="1:1" x14ac:dyDescent="0.25">
      <c r="A117858" t="s">
        <v>117857</v>
      </c>
    </row>
    <row r="117859" spans="1:1" x14ac:dyDescent="0.25">
      <c r="A117859" t="s">
        <v>117858</v>
      </c>
    </row>
    <row r="117860" spans="1:1" x14ac:dyDescent="0.25">
      <c r="A117860" t="s">
        <v>117859</v>
      </c>
    </row>
    <row r="117861" spans="1:1" x14ac:dyDescent="0.25">
      <c r="A117861" t="s">
        <v>117860</v>
      </c>
    </row>
    <row r="117862" spans="1:1" x14ac:dyDescent="0.25">
      <c r="A117862" t="s">
        <v>117861</v>
      </c>
    </row>
    <row r="117863" spans="1:1" x14ac:dyDescent="0.25">
      <c r="A117863" t="s">
        <v>117862</v>
      </c>
    </row>
    <row r="117864" spans="1:1" x14ac:dyDescent="0.25">
      <c r="A117864" t="s">
        <v>117863</v>
      </c>
    </row>
    <row r="117865" spans="1:1" x14ac:dyDescent="0.25">
      <c r="A117865" t="s">
        <v>117864</v>
      </c>
    </row>
    <row r="117866" spans="1:1" x14ac:dyDescent="0.25">
      <c r="A117866" t="s">
        <v>117865</v>
      </c>
    </row>
    <row r="117867" spans="1:1" x14ac:dyDescent="0.25">
      <c r="A117867" t="s">
        <v>117866</v>
      </c>
    </row>
    <row r="117868" spans="1:1" x14ac:dyDescent="0.25">
      <c r="A117868" t="s">
        <v>117867</v>
      </c>
    </row>
    <row r="117869" spans="1:1" x14ac:dyDescent="0.25">
      <c r="A117869" t="s">
        <v>117868</v>
      </c>
    </row>
    <row r="117870" spans="1:1" x14ac:dyDescent="0.25">
      <c r="A117870" t="s">
        <v>117869</v>
      </c>
    </row>
    <row r="117871" spans="1:1" x14ac:dyDescent="0.25">
      <c r="A117871" t="s">
        <v>117870</v>
      </c>
    </row>
    <row r="117872" spans="1:1" x14ac:dyDescent="0.25">
      <c r="A117872" t="s">
        <v>117871</v>
      </c>
    </row>
    <row r="117873" spans="1:1" x14ac:dyDescent="0.25">
      <c r="A117873" t="s">
        <v>117872</v>
      </c>
    </row>
    <row r="117874" spans="1:1" x14ac:dyDescent="0.25">
      <c r="A117874" t="s">
        <v>117873</v>
      </c>
    </row>
    <row r="117875" spans="1:1" x14ac:dyDescent="0.25">
      <c r="A117875" t="s">
        <v>117874</v>
      </c>
    </row>
    <row r="117876" spans="1:1" x14ac:dyDescent="0.25">
      <c r="A117876" t="s">
        <v>117875</v>
      </c>
    </row>
    <row r="117877" spans="1:1" x14ac:dyDescent="0.25">
      <c r="A117877" t="s">
        <v>117876</v>
      </c>
    </row>
    <row r="117878" spans="1:1" x14ac:dyDescent="0.25">
      <c r="A117878" t="s">
        <v>117877</v>
      </c>
    </row>
    <row r="117879" spans="1:1" x14ac:dyDescent="0.25">
      <c r="A117879" t="s">
        <v>117878</v>
      </c>
    </row>
    <row r="117880" spans="1:1" x14ac:dyDescent="0.25">
      <c r="A117880" t="s">
        <v>117879</v>
      </c>
    </row>
    <row r="117881" spans="1:1" x14ac:dyDescent="0.25">
      <c r="A117881" t="s">
        <v>117880</v>
      </c>
    </row>
    <row r="117882" spans="1:1" x14ac:dyDescent="0.25">
      <c r="A117882" t="s">
        <v>117881</v>
      </c>
    </row>
    <row r="117883" spans="1:1" x14ac:dyDescent="0.25">
      <c r="A117883" t="s">
        <v>117882</v>
      </c>
    </row>
    <row r="117884" spans="1:1" x14ac:dyDescent="0.25">
      <c r="A117884" t="s">
        <v>117883</v>
      </c>
    </row>
    <row r="117885" spans="1:1" x14ac:dyDescent="0.25">
      <c r="A117885" t="s">
        <v>117884</v>
      </c>
    </row>
    <row r="117886" spans="1:1" x14ac:dyDescent="0.25">
      <c r="A117886" t="s">
        <v>117885</v>
      </c>
    </row>
    <row r="117887" spans="1:1" x14ac:dyDescent="0.25">
      <c r="A117887" t="s">
        <v>117886</v>
      </c>
    </row>
    <row r="117888" spans="1:1" x14ac:dyDescent="0.25">
      <c r="A117888" t="s">
        <v>117887</v>
      </c>
    </row>
    <row r="117889" spans="1:1" x14ac:dyDescent="0.25">
      <c r="A117889" t="s">
        <v>117888</v>
      </c>
    </row>
    <row r="117890" spans="1:1" x14ac:dyDescent="0.25">
      <c r="A117890" t="s">
        <v>117889</v>
      </c>
    </row>
    <row r="117891" spans="1:1" x14ac:dyDescent="0.25">
      <c r="A117891" t="s">
        <v>117890</v>
      </c>
    </row>
    <row r="117892" spans="1:1" x14ac:dyDescent="0.25">
      <c r="A117892" t="s">
        <v>117891</v>
      </c>
    </row>
    <row r="117893" spans="1:1" x14ac:dyDescent="0.25">
      <c r="A117893" t="s">
        <v>117892</v>
      </c>
    </row>
    <row r="117894" spans="1:1" x14ac:dyDescent="0.25">
      <c r="A117894" t="s">
        <v>117893</v>
      </c>
    </row>
    <row r="117895" spans="1:1" x14ac:dyDescent="0.25">
      <c r="A117895" t="s">
        <v>117894</v>
      </c>
    </row>
    <row r="117896" spans="1:1" x14ac:dyDescent="0.25">
      <c r="A117896" t="s">
        <v>117895</v>
      </c>
    </row>
    <row r="117897" spans="1:1" x14ac:dyDescent="0.25">
      <c r="A117897" t="s">
        <v>117896</v>
      </c>
    </row>
    <row r="117898" spans="1:1" x14ac:dyDescent="0.25">
      <c r="A117898" t="s">
        <v>117897</v>
      </c>
    </row>
    <row r="117899" spans="1:1" x14ac:dyDescent="0.25">
      <c r="A117899" t="s">
        <v>117898</v>
      </c>
    </row>
    <row r="117900" spans="1:1" x14ac:dyDescent="0.25">
      <c r="A117900" t="s">
        <v>117899</v>
      </c>
    </row>
    <row r="117901" spans="1:1" x14ac:dyDescent="0.25">
      <c r="A117901" t="s">
        <v>117900</v>
      </c>
    </row>
    <row r="117902" spans="1:1" x14ac:dyDescent="0.25">
      <c r="A117902" t="s">
        <v>117901</v>
      </c>
    </row>
    <row r="117903" spans="1:1" x14ac:dyDescent="0.25">
      <c r="A117903" t="s">
        <v>117902</v>
      </c>
    </row>
    <row r="117904" spans="1:1" x14ac:dyDescent="0.25">
      <c r="A117904" t="s">
        <v>117903</v>
      </c>
    </row>
    <row r="117905" spans="1:1" x14ac:dyDescent="0.25">
      <c r="A117905" t="s">
        <v>117904</v>
      </c>
    </row>
    <row r="117906" spans="1:1" x14ac:dyDescent="0.25">
      <c r="A117906" t="s">
        <v>117905</v>
      </c>
    </row>
    <row r="117907" spans="1:1" x14ac:dyDescent="0.25">
      <c r="A117907" t="s">
        <v>117906</v>
      </c>
    </row>
    <row r="117908" spans="1:1" x14ac:dyDescent="0.25">
      <c r="A117908" t="s">
        <v>117907</v>
      </c>
    </row>
    <row r="117909" spans="1:1" x14ac:dyDescent="0.25">
      <c r="A117909" t="s">
        <v>117908</v>
      </c>
    </row>
    <row r="117910" spans="1:1" x14ac:dyDescent="0.25">
      <c r="A117910" t="s">
        <v>117909</v>
      </c>
    </row>
    <row r="117911" spans="1:1" x14ac:dyDescent="0.25">
      <c r="A117911" t="s">
        <v>117910</v>
      </c>
    </row>
    <row r="117912" spans="1:1" x14ac:dyDescent="0.25">
      <c r="A117912" t="s">
        <v>117911</v>
      </c>
    </row>
    <row r="117913" spans="1:1" x14ac:dyDescent="0.25">
      <c r="A117913" t="s">
        <v>117912</v>
      </c>
    </row>
    <row r="117914" spans="1:1" x14ac:dyDescent="0.25">
      <c r="A117914" t="s">
        <v>117913</v>
      </c>
    </row>
    <row r="117915" spans="1:1" x14ac:dyDescent="0.25">
      <c r="A117915" t="s">
        <v>117914</v>
      </c>
    </row>
    <row r="117916" spans="1:1" x14ac:dyDescent="0.25">
      <c r="A117916" t="s">
        <v>117915</v>
      </c>
    </row>
    <row r="117917" spans="1:1" x14ac:dyDescent="0.25">
      <c r="A117917" t="s">
        <v>117916</v>
      </c>
    </row>
    <row r="117918" spans="1:1" x14ac:dyDescent="0.25">
      <c r="A117918" t="s">
        <v>117917</v>
      </c>
    </row>
    <row r="117919" spans="1:1" x14ac:dyDescent="0.25">
      <c r="A117919" t="s">
        <v>117918</v>
      </c>
    </row>
    <row r="117920" spans="1:1" x14ac:dyDescent="0.25">
      <c r="A117920" t="s">
        <v>117919</v>
      </c>
    </row>
    <row r="117921" spans="1:1" x14ac:dyDescent="0.25">
      <c r="A117921" t="s">
        <v>117920</v>
      </c>
    </row>
    <row r="117922" spans="1:1" x14ac:dyDescent="0.25">
      <c r="A117922" t="s">
        <v>117921</v>
      </c>
    </row>
    <row r="117923" spans="1:1" x14ac:dyDescent="0.25">
      <c r="A117923" t="s">
        <v>117922</v>
      </c>
    </row>
    <row r="117924" spans="1:1" x14ac:dyDescent="0.25">
      <c r="A117924" t="s">
        <v>117923</v>
      </c>
    </row>
    <row r="117925" spans="1:1" x14ac:dyDescent="0.25">
      <c r="A117925" t="s">
        <v>117924</v>
      </c>
    </row>
    <row r="117926" spans="1:1" x14ac:dyDescent="0.25">
      <c r="A117926" t="s">
        <v>117925</v>
      </c>
    </row>
    <row r="117927" spans="1:1" x14ac:dyDescent="0.25">
      <c r="A117927" t="s">
        <v>117926</v>
      </c>
    </row>
    <row r="117928" spans="1:1" x14ac:dyDescent="0.25">
      <c r="A117928" t="s">
        <v>117927</v>
      </c>
    </row>
    <row r="117929" spans="1:1" x14ac:dyDescent="0.25">
      <c r="A117929" t="s">
        <v>117928</v>
      </c>
    </row>
    <row r="117930" spans="1:1" x14ac:dyDescent="0.25">
      <c r="A117930" t="s">
        <v>117929</v>
      </c>
    </row>
    <row r="117931" spans="1:1" x14ac:dyDescent="0.25">
      <c r="A117931" t="s">
        <v>117930</v>
      </c>
    </row>
    <row r="117932" spans="1:1" x14ac:dyDescent="0.25">
      <c r="A117932" t="s">
        <v>117931</v>
      </c>
    </row>
    <row r="117933" spans="1:1" x14ac:dyDescent="0.25">
      <c r="A117933" t="s">
        <v>117932</v>
      </c>
    </row>
    <row r="117934" spans="1:1" x14ac:dyDescent="0.25">
      <c r="A117934" t="s">
        <v>117933</v>
      </c>
    </row>
    <row r="117935" spans="1:1" x14ac:dyDescent="0.25">
      <c r="A117935" t="s">
        <v>117934</v>
      </c>
    </row>
    <row r="117936" spans="1:1" x14ac:dyDescent="0.25">
      <c r="A117936" t="s">
        <v>117935</v>
      </c>
    </row>
    <row r="117937" spans="1:1" x14ac:dyDescent="0.25">
      <c r="A117937" t="s">
        <v>117936</v>
      </c>
    </row>
    <row r="117938" spans="1:1" x14ac:dyDescent="0.25">
      <c r="A117938" t="s">
        <v>117937</v>
      </c>
    </row>
    <row r="117939" spans="1:1" x14ac:dyDescent="0.25">
      <c r="A117939" t="s">
        <v>117938</v>
      </c>
    </row>
    <row r="117940" spans="1:1" x14ac:dyDescent="0.25">
      <c r="A117940" t="s">
        <v>117939</v>
      </c>
    </row>
    <row r="117941" spans="1:1" x14ac:dyDescent="0.25">
      <c r="A117941" t="s">
        <v>117940</v>
      </c>
    </row>
    <row r="117942" spans="1:1" x14ac:dyDescent="0.25">
      <c r="A117942" t="s">
        <v>117941</v>
      </c>
    </row>
    <row r="117943" spans="1:1" x14ac:dyDescent="0.25">
      <c r="A117943" t="s">
        <v>117942</v>
      </c>
    </row>
    <row r="117944" spans="1:1" x14ac:dyDescent="0.25">
      <c r="A117944" t="s">
        <v>117943</v>
      </c>
    </row>
    <row r="117945" spans="1:1" x14ac:dyDescent="0.25">
      <c r="A117945" t="s">
        <v>117944</v>
      </c>
    </row>
    <row r="117946" spans="1:1" x14ac:dyDescent="0.25">
      <c r="A117946" t="s">
        <v>117945</v>
      </c>
    </row>
    <row r="117947" spans="1:1" x14ac:dyDescent="0.25">
      <c r="A117947" t="s">
        <v>117946</v>
      </c>
    </row>
    <row r="117948" spans="1:1" x14ac:dyDescent="0.25">
      <c r="A117948" t="s">
        <v>117947</v>
      </c>
    </row>
    <row r="117949" spans="1:1" x14ac:dyDescent="0.25">
      <c r="A117949" t="s">
        <v>117948</v>
      </c>
    </row>
    <row r="117950" spans="1:1" x14ac:dyDescent="0.25">
      <c r="A117950" t="s">
        <v>117949</v>
      </c>
    </row>
    <row r="117951" spans="1:1" x14ac:dyDescent="0.25">
      <c r="A117951" t="s">
        <v>117950</v>
      </c>
    </row>
    <row r="117952" spans="1:1" x14ac:dyDescent="0.25">
      <c r="A117952" t="s">
        <v>117951</v>
      </c>
    </row>
    <row r="117953" spans="1:1" x14ac:dyDescent="0.25">
      <c r="A117953" t="s">
        <v>117952</v>
      </c>
    </row>
    <row r="117954" spans="1:1" x14ac:dyDescent="0.25">
      <c r="A117954" t="s">
        <v>117953</v>
      </c>
    </row>
    <row r="117955" spans="1:1" x14ac:dyDescent="0.25">
      <c r="A117955" t="s">
        <v>117954</v>
      </c>
    </row>
    <row r="117956" spans="1:1" x14ac:dyDescent="0.25">
      <c r="A117956" t="s">
        <v>117955</v>
      </c>
    </row>
    <row r="117957" spans="1:1" x14ac:dyDescent="0.25">
      <c r="A117957" t="s">
        <v>117956</v>
      </c>
    </row>
    <row r="117958" spans="1:1" x14ac:dyDescent="0.25">
      <c r="A117958" t="s">
        <v>117957</v>
      </c>
    </row>
    <row r="117959" spans="1:1" x14ac:dyDescent="0.25">
      <c r="A117959" t="s">
        <v>117958</v>
      </c>
    </row>
    <row r="117960" spans="1:1" x14ac:dyDescent="0.25">
      <c r="A117960" t="s">
        <v>117959</v>
      </c>
    </row>
    <row r="117961" spans="1:1" x14ac:dyDescent="0.25">
      <c r="A117961" t="s">
        <v>117960</v>
      </c>
    </row>
    <row r="117962" spans="1:1" x14ac:dyDescent="0.25">
      <c r="A117962" t="s">
        <v>117961</v>
      </c>
    </row>
    <row r="117963" spans="1:1" x14ac:dyDescent="0.25">
      <c r="A117963" t="s">
        <v>117962</v>
      </c>
    </row>
    <row r="117964" spans="1:1" x14ac:dyDescent="0.25">
      <c r="A117964" t="s">
        <v>117963</v>
      </c>
    </row>
    <row r="117965" spans="1:1" x14ac:dyDescent="0.25">
      <c r="A117965" t="s">
        <v>117964</v>
      </c>
    </row>
    <row r="117966" spans="1:1" x14ac:dyDescent="0.25">
      <c r="A117966" t="s">
        <v>117965</v>
      </c>
    </row>
    <row r="117967" spans="1:1" x14ac:dyDescent="0.25">
      <c r="A117967" t="s">
        <v>117966</v>
      </c>
    </row>
    <row r="117968" spans="1:1" x14ac:dyDescent="0.25">
      <c r="A117968" t="s">
        <v>117967</v>
      </c>
    </row>
    <row r="117969" spans="1:1" x14ac:dyDescent="0.25">
      <c r="A117969" t="s">
        <v>117968</v>
      </c>
    </row>
    <row r="117970" spans="1:1" x14ac:dyDescent="0.25">
      <c r="A117970" t="s">
        <v>117969</v>
      </c>
    </row>
    <row r="117971" spans="1:1" x14ac:dyDescent="0.25">
      <c r="A117971" t="s">
        <v>117970</v>
      </c>
    </row>
    <row r="117972" spans="1:1" x14ac:dyDescent="0.25">
      <c r="A117972" t="s">
        <v>117971</v>
      </c>
    </row>
    <row r="117973" spans="1:1" x14ac:dyDescent="0.25">
      <c r="A117973" t="s">
        <v>117972</v>
      </c>
    </row>
    <row r="117974" spans="1:1" x14ac:dyDescent="0.25">
      <c r="A117974" t="s">
        <v>117973</v>
      </c>
    </row>
    <row r="117975" spans="1:1" x14ac:dyDescent="0.25">
      <c r="A117975" t="s">
        <v>117974</v>
      </c>
    </row>
    <row r="117976" spans="1:1" x14ac:dyDescent="0.25">
      <c r="A117976" t="s">
        <v>117975</v>
      </c>
    </row>
    <row r="117977" spans="1:1" x14ac:dyDescent="0.25">
      <c r="A117977" t="s">
        <v>117976</v>
      </c>
    </row>
    <row r="117978" spans="1:1" x14ac:dyDescent="0.25">
      <c r="A117978" t="s">
        <v>117977</v>
      </c>
    </row>
    <row r="117979" spans="1:1" x14ac:dyDescent="0.25">
      <c r="A117979" t="s">
        <v>117978</v>
      </c>
    </row>
    <row r="117980" spans="1:1" x14ac:dyDescent="0.25">
      <c r="A117980" t="s">
        <v>117979</v>
      </c>
    </row>
    <row r="117981" spans="1:1" x14ac:dyDescent="0.25">
      <c r="A117981" t="s">
        <v>117980</v>
      </c>
    </row>
    <row r="117982" spans="1:1" x14ac:dyDescent="0.25">
      <c r="A117982" t="s">
        <v>117981</v>
      </c>
    </row>
    <row r="117983" spans="1:1" x14ac:dyDescent="0.25">
      <c r="A117983" t="s">
        <v>117982</v>
      </c>
    </row>
    <row r="117984" spans="1:1" x14ac:dyDescent="0.25">
      <c r="A117984" t="s">
        <v>117983</v>
      </c>
    </row>
    <row r="117985" spans="1:1" x14ac:dyDescent="0.25">
      <c r="A117985" t="s">
        <v>117984</v>
      </c>
    </row>
    <row r="117986" spans="1:1" x14ac:dyDescent="0.25">
      <c r="A117986" t="s">
        <v>117985</v>
      </c>
    </row>
    <row r="117987" spans="1:1" x14ac:dyDescent="0.25">
      <c r="A117987" t="s">
        <v>117986</v>
      </c>
    </row>
    <row r="117988" spans="1:1" x14ac:dyDescent="0.25">
      <c r="A117988" t="s">
        <v>117987</v>
      </c>
    </row>
    <row r="117989" spans="1:1" x14ac:dyDescent="0.25">
      <c r="A117989" t="s">
        <v>117988</v>
      </c>
    </row>
    <row r="117990" spans="1:1" x14ac:dyDescent="0.25">
      <c r="A117990" t="s">
        <v>117989</v>
      </c>
    </row>
    <row r="117991" spans="1:1" x14ac:dyDescent="0.25">
      <c r="A117991" t="s">
        <v>117990</v>
      </c>
    </row>
    <row r="117992" spans="1:1" x14ac:dyDescent="0.25">
      <c r="A117992" t="s">
        <v>117991</v>
      </c>
    </row>
    <row r="117993" spans="1:1" x14ac:dyDescent="0.25">
      <c r="A117993" t="s">
        <v>117992</v>
      </c>
    </row>
    <row r="117994" spans="1:1" x14ac:dyDescent="0.25">
      <c r="A117994" t="s">
        <v>117993</v>
      </c>
    </row>
    <row r="117995" spans="1:1" x14ac:dyDescent="0.25">
      <c r="A117995" t="s">
        <v>117994</v>
      </c>
    </row>
    <row r="117996" spans="1:1" x14ac:dyDescent="0.25">
      <c r="A117996" t="s">
        <v>117995</v>
      </c>
    </row>
    <row r="117997" spans="1:1" x14ac:dyDescent="0.25">
      <c r="A117997" t="s">
        <v>117996</v>
      </c>
    </row>
    <row r="117998" spans="1:1" x14ac:dyDescent="0.25">
      <c r="A117998" t="s">
        <v>117997</v>
      </c>
    </row>
    <row r="117999" spans="1:1" x14ac:dyDescent="0.25">
      <c r="A117999" t="s">
        <v>117998</v>
      </c>
    </row>
    <row r="118000" spans="1:1" x14ac:dyDescent="0.25">
      <c r="A118000" t="s">
        <v>117999</v>
      </c>
    </row>
    <row r="118001" spans="1:1" x14ac:dyDescent="0.25">
      <c r="A118001" t="s">
        <v>118000</v>
      </c>
    </row>
    <row r="118002" spans="1:1" x14ac:dyDescent="0.25">
      <c r="A118002" t="s">
        <v>118001</v>
      </c>
    </row>
    <row r="118003" spans="1:1" x14ac:dyDescent="0.25">
      <c r="A118003" t="s">
        <v>118002</v>
      </c>
    </row>
    <row r="118004" spans="1:1" x14ac:dyDescent="0.25">
      <c r="A118004" t="s">
        <v>118003</v>
      </c>
    </row>
    <row r="118005" spans="1:1" x14ac:dyDescent="0.25">
      <c r="A118005" t="s">
        <v>118004</v>
      </c>
    </row>
    <row r="118006" spans="1:1" x14ac:dyDescent="0.25">
      <c r="A118006" t="s">
        <v>118005</v>
      </c>
    </row>
    <row r="118007" spans="1:1" x14ac:dyDescent="0.25">
      <c r="A118007" t="s">
        <v>118006</v>
      </c>
    </row>
    <row r="118008" spans="1:1" x14ac:dyDescent="0.25">
      <c r="A118008" t="s">
        <v>118007</v>
      </c>
    </row>
    <row r="118009" spans="1:1" x14ac:dyDescent="0.25">
      <c r="A118009" t="s">
        <v>118008</v>
      </c>
    </row>
    <row r="118010" spans="1:1" x14ac:dyDescent="0.25">
      <c r="A118010" t="s">
        <v>118009</v>
      </c>
    </row>
    <row r="118011" spans="1:1" x14ac:dyDescent="0.25">
      <c r="A118011" t="s">
        <v>118010</v>
      </c>
    </row>
    <row r="118012" spans="1:1" x14ac:dyDescent="0.25">
      <c r="A118012" t="s">
        <v>118011</v>
      </c>
    </row>
    <row r="118013" spans="1:1" x14ac:dyDescent="0.25">
      <c r="A118013" t="s">
        <v>118012</v>
      </c>
    </row>
    <row r="118014" spans="1:1" x14ac:dyDescent="0.25">
      <c r="A118014" t="s">
        <v>118013</v>
      </c>
    </row>
    <row r="118015" spans="1:1" x14ac:dyDescent="0.25">
      <c r="A118015" t="s">
        <v>118014</v>
      </c>
    </row>
    <row r="118016" spans="1:1" x14ac:dyDescent="0.25">
      <c r="A118016" t="s">
        <v>118015</v>
      </c>
    </row>
    <row r="118017" spans="1:1" x14ac:dyDescent="0.25">
      <c r="A118017" t="s">
        <v>118016</v>
      </c>
    </row>
    <row r="118018" spans="1:1" x14ac:dyDescent="0.25">
      <c r="A118018" t="s">
        <v>118017</v>
      </c>
    </row>
    <row r="118019" spans="1:1" x14ac:dyDescent="0.25">
      <c r="A118019" t="s">
        <v>118018</v>
      </c>
    </row>
    <row r="118020" spans="1:1" x14ac:dyDescent="0.25">
      <c r="A118020" t="s">
        <v>118019</v>
      </c>
    </row>
    <row r="118021" spans="1:1" x14ac:dyDescent="0.25">
      <c r="A118021" t="s">
        <v>118020</v>
      </c>
    </row>
    <row r="118022" spans="1:1" x14ac:dyDescent="0.25">
      <c r="A118022" t="s">
        <v>118021</v>
      </c>
    </row>
    <row r="118023" spans="1:1" x14ac:dyDescent="0.25">
      <c r="A118023" t="s">
        <v>118022</v>
      </c>
    </row>
    <row r="118024" spans="1:1" x14ac:dyDescent="0.25">
      <c r="A118024" t="s">
        <v>118023</v>
      </c>
    </row>
    <row r="118025" spans="1:1" x14ac:dyDescent="0.25">
      <c r="A118025" t="s">
        <v>118024</v>
      </c>
    </row>
    <row r="118026" spans="1:1" x14ac:dyDescent="0.25">
      <c r="A118026" t="s">
        <v>118025</v>
      </c>
    </row>
    <row r="118027" spans="1:1" x14ac:dyDescent="0.25">
      <c r="A118027" t="s">
        <v>118026</v>
      </c>
    </row>
    <row r="118028" spans="1:1" x14ac:dyDescent="0.25">
      <c r="A118028" t="s">
        <v>118027</v>
      </c>
    </row>
    <row r="118029" spans="1:1" x14ac:dyDescent="0.25">
      <c r="A118029" t="s">
        <v>118028</v>
      </c>
    </row>
    <row r="118030" spans="1:1" x14ac:dyDescent="0.25">
      <c r="A118030" t="s">
        <v>118029</v>
      </c>
    </row>
    <row r="118031" spans="1:1" x14ac:dyDescent="0.25">
      <c r="A118031" t="s">
        <v>118030</v>
      </c>
    </row>
    <row r="118032" spans="1:1" x14ac:dyDescent="0.25">
      <c r="A118032" t="s">
        <v>118031</v>
      </c>
    </row>
    <row r="118033" spans="1:1" x14ac:dyDescent="0.25">
      <c r="A118033" t="s">
        <v>118032</v>
      </c>
    </row>
    <row r="118034" spans="1:1" x14ac:dyDescent="0.25">
      <c r="A118034" t="s">
        <v>118033</v>
      </c>
    </row>
    <row r="118035" spans="1:1" x14ac:dyDescent="0.25">
      <c r="A118035" t="s">
        <v>118034</v>
      </c>
    </row>
    <row r="118036" spans="1:1" x14ac:dyDescent="0.25">
      <c r="A118036" t="s">
        <v>118035</v>
      </c>
    </row>
    <row r="118037" spans="1:1" x14ac:dyDescent="0.25">
      <c r="A118037" t="s">
        <v>118036</v>
      </c>
    </row>
    <row r="118038" spans="1:1" x14ac:dyDescent="0.25">
      <c r="A118038" t="s">
        <v>118037</v>
      </c>
    </row>
    <row r="118039" spans="1:1" x14ac:dyDescent="0.25">
      <c r="A118039" t="s">
        <v>118038</v>
      </c>
    </row>
    <row r="118040" spans="1:1" x14ac:dyDescent="0.25">
      <c r="A118040" t="s">
        <v>118039</v>
      </c>
    </row>
    <row r="118041" spans="1:1" x14ac:dyDescent="0.25">
      <c r="A118041" t="s">
        <v>118040</v>
      </c>
    </row>
    <row r="118042" spans="1:1" x14ac:dyDescent="0.25">
      <c r="A118042" t="s">
        <v>118041</v>
      </c>
    </row>
    <row r="118043" spans="1:1" x14ac:dyDescent="0.25">
      <c r="A118043" t="s">
        <v>118042</v>
      </c>
    </row>
    <row r="118044" spans="1:1" x14ac:dyDescent="0.25">
      <c r="A118044" t="s">
        <v>118043</v>
      </c>
    </row>
    <row r="118045" spans="1:1" x14ac:dyDescent="0.25">
      <c r="A118045" t="s">
        <v>118044</v>
      </c>
    </row>
    <row r="118046" spans="1:1" x14ac:dyDescent="0.25">
      <c r="A118046" t="s">
        <v>118045</v>
      </c>
    </row>
    <row r="118047" spans="1:1" x14ac:dyDescent="0.25">
      <c r="A118047" t="s">
        <v>118046</v>
      </c>
    </row>
    <row r="118048" spans="1:1" x14ac:dyDescent="0.25">
      <c r="A118048" t="s">
        <v>118047</v>
      </c>
    </row>
    <row r="118049" spans="1:1" x14ac:dyDescent="0.25">
      <c r="A118049" t="s">
        <v>118048</v>
      </c>
    </row>
    <row r="118050" spans="1:1" x14ac:dyDescent="0.25">
      <c r="A118050" t="s">
        <v>118049</v>
      </c>
    </row>
    <row r="118051" spans="1:1" x14ac:dyDescent="0.25">
      <c r="A118051" t="s">
        <v>118050</v>
      </c>
    </row>
    <row r="118052" spans="1:1" x14ac:dyDescent="0.25">
      <c r="A118052" t="s">
        <v>118051</v>
      </c>
    </row>
    <row r="118053" spans="1:1" x14ac:dyDescent="0.25">
      <c r="A118053" t="s">
        <v>118052</v>
      </c>
    </row>
    <row r="118054" spans="1:1" x14ac:dyDescent="0.25">
      <c r="A118054" t="s">
        <v>118053</v>
      </c>
    </row>
    <row r="118055" spans="1:1" x14ac:dyDescent="0.25">
      <c r="A118055" t="s">
        <v>118054</v>
      </c>
    </row>
    <row r="118056" spans="1:1" x14ac:dyDescent="0.25">
      <c r="A118056" t="s">
        <v>118055</v>
      </c>
    </row>
    <row r="118057" spans="1:1" x14ac:dyDescent="0.25">
      <c r="A118057" t="s">
        <v>118056</v>
      </c>
    </row>
    <row r="118058" spans="1:1" x14ac:dyDescent="0.25">
      <c r="A118058" t="s">
        <v>118057</v>
      </c>
    </row>
    <row r="118059" spans="1:1" x14ac:dyDescent="0.25">
      <c r="A118059" t="s">
        <v>118058</v>
      </c>
    </row>
    <row r="118060" spans="1:1" x14ac:dyDescent="0.25">
      <c r="A118060" t="s">
        <v>118059</v>
      </c>
    </row>
    <row r="118061" spans="1:1" x14ac:dyDescent="0.25">
      <c r="A118061" t="s">
        <v>118060</v>
      </c>
    </row>
    <row r="118062" spans="1:1" x14ac:dyDescent="0.25">
      <c r="A118062" t="s">
        <v>118061</v>
      </c>
    </row>
    <row r="118063" spans="1:1" x14ac:dyDescent="0.25">
      <c r="A118063" t="s">
        <v>118062</v>
      </c>
    </row>
    <row r="118064" spans="1:1" x14ac:dyDescent="0.25">
      <c r="A118064" t="s">
        <v>118063</v>
      </c>
    </row>
    <row r="118065" spans="1:1" x14ac:dyDescent="0.25">
      <c r="A118065" t="s">
        <v>118064</v>
      </c>
    </row>
    <row r="118066" spans="1:1" x14ac:dyDescent="0.25">
      <c r="A118066" t="s">
        <v>118065</v>
      </c>
    </row>
    <row r="118067" spans="1:1" x14ac:dyDescent="0.25">
      <c r="A118067" t="s">
        <v>118066</v>
      </c>
    </row>
    <row r="118068" spans="1:1" x14ac:dyDescent="0.25">
      <c r="A118068" t="s">
        <v>118067</v>
      </c>
    </row>
    <row r="118069" spans="1:1" x14ac:dyDescent="0.25">
      <c r="A118069" t="s">
        <v>118068</v>
      </c>
    </row>
    <row r="118070" spans="1:1" x14ac:dyDescent="0.25">
      <c r="A118070" t="s">
        <v>118069</v>
      </c>
    </row>
    <row r="118071" spans="1:1" x14ac:dyDescent="0.25">
      <c r="A118071" t="s">
        <v>118070</v>
      </c>
    </row>
    <row r="118072" spans="1:1" x14ac:dyDescent="0.25">
      <c r="A118072" t="s">
        <v>118071</v>
      </c>
    </row>
    <row r="118073" spans="1:1" x14ac:dyDescent="0.25">
      <c r="A118073" t="s">
        <v>118072</v>
      </c>
    </row>
    <row r="118074" spans="1:1" x14ac:dyDescent="0.25">
      <c r="A118074" t="s">
        <v>118073</v>
      </c>
    </row>
    <row r="118075" spans="1:1" x14ac:dyDescent="0.25">
      <c r="A118075" t="s">
        <v>118074</v>
      </c>
    </row>
    <row r="118076" spans="1:1" x14ac:dyDescent="0.25">
      <c r="A118076" t="s">
        <v>118075</v>
      </c>
    </row>
    <row r="118077" spans="1:1" x14ac:dyDescent="0.25">
      <c r="A118077" t="s">
        <v>118076</v>
      </c>
    </row>
    <row r="118078" spans="1:1" x14ac:dyDescent="0.25">
      <c r="A118078" t="s">
        <v>118077</v>
      </c>
    </row>
    <row r="118079" spans="1:1" x14ac:dyDescent="0.25">
      <c r="A118079" t="s">
        <v>118078</v>
      </c>
    </row>
    <row r="118080" spans="1:1" x14ac:dyDescent="0.25">
      <c r="A118080" t="s">
        <v>118079</v>
      </c>
    </row>
    <row r="118081" spans="1:1" x14ac:dyDescent="0.25">
      <c r="A118081" t="s">
        <v>118080</v>
      </c>
    </row>
    <row r="118082" spans="1:1" x14ac:dyDescent="0.25">
      <c r="A118082" t="s">
        <v>118081</v>
      </c>
    </row>
    <row r="118083" spans="1:1" x14ac:dyDescent="0.25">
      <c r="A118083" t="s">
        <v>118082</v>
      </c>
    </row>
    <row r="118084" spans="1:1" x14ac:dyDescent="0.25">
      <c r="A118084" t="s">
        <v>118083</v>
      </c>
    </row>
    <row r="118085" spans="1:1" x14ac:dyDescent="0.25">
      <c r="A118085" t="s">
        <v>118084</v>
      </c>
    </row>
    <row r="118086" spans="1:1" x14ac:dyDescent="0.25">
      <c r="A118086" t="s">
        <v>118085</v>
      </c>
    </row>
    <row r="118087" spans="1:1" x14ac:dyDescent="0.25">
      <c r="A118087" t="s">
        <v>118086</v>
      </c>
    </row>
    <row r="118088" spans="1:1" x14ac:dyDescent="0.25">
      <c r="A118088" t="s">
        <v>118087</v>
      </c>
    </row>
    <row r="118089" spans="1:1" x14ac:dyDescent="0.25">
      <c r="A118089" t="s">
        <v>118088</v>
      </c>
    </row>
    <row r="118090" spans="1:1" x14ac:dyDescent="0.25">
      <c r="A118090" t="s">
        <v>118089</v>
      </c>
    </row>
    <row r="118091" spans="1:1" x14ac:dyDescent="0.25">
      <c r="A118091" t="s">
        <v>118090</v>
      </c>
    </row>
    <row r="118092" spans="1:1" x14ac:dyDescent="0.25">
      <c r="A118092" t="s">
        <v>118091</v>
      </c>
    </row>
    <row r="118093" spans="1:1" x14ac:dyDescent="0.25">
      <c r="A118093" t="s">
        <v>118092</v>
      </c>
    </row>
    <row r="118094" spans="1:1" x14ac:dyDescent="0.25">
      <c r="A118094" t="s">
        <v>118093</v>
      </c>
    </row>
    <row r="118095" spans="1:1" x14ac:dyDescent="0.25">
      <c r="A118095" t="s">
        <v>118094</v>
      </c>
    </row>
    <row r="118096" spans="1:1" x14ac:dyDescent="0.25">
      <c r="A118096" t="s">
        <v>118095</v>
      </c>
    </row>
    <row r="118097" spans="1:1" x14ac:dyDescent="0.25">
      <c r="A118097" t="s">
        <v>118096</v>
      </c>
    </row>
    <row r="118098" spans="1:1" x14ac:dyDescent="0.25">
      <c r="A118098" t="s">
        <v>118097</v>
      </c>
    </row>
    <row r="118099" spans="1:1" x14ac:dyDescent="0.25">
      <c r="A118099" t="s">
        <v>118098</v>
      </c>
    </row>
    <row r="118100" spans="1:1" x14ac:dyDescent="0.25">
      <c r="A118100" t="s">
        <v>118099</v>
      </c>
    </row>
    <row r="118101" spans="1:1" x14ac:dyDescent="0.25">
      <c r="A118101" t="s">
        <v>118100</v>
      </c>
    </row>
    <row r="118102" spans="1:1" x14ac:dyDescent="0.25">
      <c r="A118102" t="s">
        <v>118101</v>
      </c>
    </row>
    <row r="118103" spans="1:1" x14ac:dyDescent="0.25">
      <c r="A118103" t="s">
        <v>118102</v>
      </c>
    </row>
    <row r="118104" spans="1:1" x14ac:dyDescent="0.25">
      <c r="A118104" t="s">
        <v>118103</v>
      </c>
    </row>
    <row r="118105" spans="1:1" x14ac:dyDescent="0.25">
      <c r="A118105" t="s">
        <v>118104</v>
      </c>
    </row>
    <row r="118106" spans="1:1" x14ac:dyDescent="0.25">
      <c r="A118106" t="s">
        <v>118105</v>
      </c>
    </row>
    <row r="118107" spans="1:1" x14ac:dyDescent="0.25">
      <c r="A118107" t="s">
        <v>118106</v>
      </c>
    </row>
    <row r="118108" spans="1:1" x14ac:dyDescent="0.25">
      <c r="A118108" t="s">
        <v>118107</v>
      </c>
    </row>
    <row r="118109" spans="1:1" x14ac:dyDescent="0.25">
      <c r="A118109" t="s">
        <v>118108</v>
      </c>
    </row>
    <row r="118110" spans="1:1" x14ac:dyDescent="0.25">
      <c r="A118110" t="s">
        <v>118109</v>
      </c>
    </row>
    <row r="118111" spans="1:1" x14ac:dyDescent="0.25">
      <c r="A118111" t="s">
        <v>118110</v>
      </c>
    </row>
    <row r="118112" spans="1:1" x14ac:dyDescent="0.25">
      <c r="A118112" t="s">
        <v>118111</v>
      </c>
    </row>
    <row r="118113" spans="1:1" x14ac:dyDescent="0.25">
      <c r="A118113" t="s">
        <v>118112</v>
      </c>
    </row>
    <row r="118114" spans="1:1" x14ac:dyDescent="0.25">
      <c r="A118114" t="s">
        <v>118113</v>
      </c>
    </row>
    <row r="118115" spans="1:1" x14ac:dyDescent="0.25">
      <c r="A118115" t="s">
        <v>118114</v>
      </c>
    </row>
    <row r="118116" spans="1:1" x14ac:dyDescent="0.25">
      <c r="A118116" t="s">
        <v>118115</v>
      </c>
    </row>
    <row r="118117" spans="1:1" x14ac:dyDescent="0.25">
      <c r="A118117" t="s">
        <v>118116</v>
      </c>
    </row>
    <row r="118118" spans="1:1" x14ac:dyDescent="0.25">
      <c r="A118118" t="s">
        <v>118117</v>
      </c>
    </row>
    <row r="118119" spans="1:1" x14ac:dyDescent="0.25">
      <c r="A118119" t="s">
        <v>118118</v>
      </c>
    </row>
    <row r="118120" spans="1:1" x14ac:dyDescent="0.25">
      <c r="A118120" t="s">
        <v>118119</v>
      </c>
    </row>
    <row r="118121" spans="1:1" x14ac:dyDescent="0.25">
      <c r="A118121" t="s">
        <v>118120</v>
      </c>
    </row>
    <row r="118122" spans="1:1" x14ac:dyDescent="0.25">
      <c r="A118122" t="s">
        <v>118121</v>
      </c>
    </row>
    <row r="118123" spans="1:1" x14ac:dyDescent="0.25">
      <c r="A118123" t="s">
        <v>118122</v>
      </c>
    </row>
    <row r="118124" spans="1:1" x14ac:dyDescent="0.25">
      <c r="A118124" t="s">
        <v>118123</v>
      </c>
    </row>
    <row r="118125" spans="1:1" x14ac:dyDescent="0.25">
      <c r="A118125" t="s">
        <v>118124</v>
      </c>
    </row>
    <row r="118126" spans="1:1" x14ac:dyDescent="0.25">
      <c r="A118126" t="s">
        <v>118125</v>
      </c>
    </row>
    <row r="118127" spans="1:1" x14ac:dyDescent="0.25">
      <c r="A118127" t="s">
        <v>118126</v>
      </c>
    </row>
    <row r="118128" spans="1:1" x14ac:dyDescent="0.25">
      <c r="A118128" t="s">
        <v>118127</v>
      </c>
    </row>
    <row r="118129" spans="1:1" x14ac:dyDescent="0.25">
      <c r="A118129" t="s">
        <v>118128</v>
      </c>
    </row>
    <row r="118130" spans="1:1" x14ac:dyDescent="0.25">
      <c r="A118130" t="s">
        <v>118129</v>
      </c>
    </row>
    <row r="118131" spans="1:1" x14ac:dyDescent="0.25">
      <c r="A118131" t="s">
        <v>118130</v>
      </c>
    </row>
    <row r="118132" spans="1:1" x14ac:dyDescent="0.25">
      <c r="A118132" t="s">
        <v>118131</v>
      </c>
    </row>
    <row r="118133" spans="1:1" x14ac:dyDescent="0.25">
      <c r="A118133" t="s">
        <v>118132</v>
      </c>
    </row>
    <row r="118134" spans="1:1" x14ac:dyDescent="0.25">
      <c r="A118134" t="s">
        <v>118133</v>
      </c>
    </row>
    <row r="118135" spans="1:1" x14ac:dyDescent="0.25">
      <c r="A118135" t="s">
        <v>118134</v>
      </c>
    </row>
    <row r="118136" spans="1:1" x14ac:dyDescent="0.25">
      <c r="A118136" t="s">
        <v>118135</v>
      </c>
    </row>
    <row r="118137" spans="1:1" x14ac:dyDescent="0.25">
      <c r="A118137" t="s">
        <v>118136</v>
      </c>
    </row>
    <row r="118138" spans="1:1" x14ac:dyDescent="0.25">
      <c r="A118138" t="s">
        <v>118137</v>
      </c>
    </row>
    <row r="118139" spans="1:1" x14ac:dyDescent="0.25">
      <c r="A118139" t="s">
        <v>118138</v>
      </c>
    </row>
    <row r="118140" spans="1:1" x14ac:dyDescent="0.25">
      <c r="A118140" t="s">
        <v>118139</v>
      </c>
    </row>
    <row r="118141" spans="1:1" x14ac:dyDescent="0.25">
      <c r="A118141" t="s">
        <v>118140</v>
      </c>
    </row>
    <row r="118142" spans="1:1" x14ac:dyDescent="0.25">
      <c r="A118142" t="s">
        <v>118141</v>
      </c>
    </row>
    <row r="118143" spans="1:1" x14ac:dyDescent="0.25">
      <c r="A118143" t="s">
        <v>118142</v>
      </c>
    </row>
    <row r="118144" spans="1:1" x14ac:dyDescent="0.25">
      <c r="A118144" t="s">
        <v>118143</v>
      </c>
    </row>
    <row r="118145" spans="1:1" x14ac:dyDescent="0.25">
      <c r="A118145" t="s">
        <v>118144</v>
      </c>
    </row>
    <row r="118146" spans="1:1" x14ac:dyDescent="0.25">
      <c r="A118146" t="s">
        <v>118145</v>
      </c>
    </row>
    <row r="118147" spans="1:1" x14ac:dyDescent="0.25">
      <c r="A118147" t="s">
        <v>118146</v>
      </c>
    </row>
    <row r="118148" spans="1:1" x14ac:dyDescent="0.25">
      <c r="A118148" t="s">
        <v>118147</v>
      </c>
    </row>
    <row r="118149" spans="1:1" x14ac:dyDescent="0.25">
      <c r="A118149" t="s">
        <v>118148</v>
      </c>
    </row>
    <row r="118150" spans="1:1" x14ac:dyDescent="0.25">
      <c r="A118150" t="s">
        <v>118149</v>
      </c>
    </row>
    <row r="118151" spans="1:1" x14ac:dyDescent="0.25">
      <c r="A118151" t="s">
        <v>118150</v>
      </c>
    </row>
    <row r="118152" spans="1:1" x14ac:dyDescent="0.25">
      <c r="A118152" t="s">
        <v>118151</v>
      </c>
    </row>
    <row r="118153" spans="1:1" x14ac:dyDescent="0.25">
      <c r="A118153" t="s">
        <v>118152</v>
      </c>
    </row>
    <row r="118154" spans="1:1" x14ac:dyDescent="0.25">
      <c r="A118154" t="s">
        <v>118153</v>
      </c>
    </row>
    <row r="118155" spans="1:1" x14ac:dyDescent="0.25">
      <c r="A118155" t="s">
        <v>118154</v>
      </c>
    </row>
    <row r="118156" spans="1:1" x14ac:dyDescent="0.25">
      <c r="A118156" t="s">
        <v>118155</v>
      </c>
    </row>
    <row r="118157" spans="1:1" x14ac:dyDescent="0.25">
      <c r="A118157" t="s">
        <v>118156</v>
      </c>
    </row>
    <row r="118158" spans="1:1" x14ac:dyDescent="0.25">
      <c r="A118158" t="s">
        <v>118157</v>
      </c>
    </row>
    <row r="118159" spans="1:1" x14ac:dyDescent="0.25">
      <c r="A118159" t="s">
        <v>118158</v>
      </c>
    </row>
    <row r="118160" spans="1:1" x14ac:dyDescent="0.25">
      <c r="A118160" t="s">
        <v>118159</v>
      </c>
    </row>
    <row r="118161" spans="1:1" x14ac:dyDescent="0.25">
      <c r="A118161" t="s">
        <v>118160</v>
      </c>
    </row>
    <row r="118162" spans="1:1" x14ac:dyDescent="0.25">
      <c r="A118162" t="s">
        <v>118161</v>
      </c>
    </row>
    <row r="118163" spans="1:1" x14ac:dyDescent="0.25">
      <c r="A118163" t="s">
        <v>118162</v>
      </c>
    </row>
    <row r="118164" spans="1:1" x14ac:dyDescent="0.25">
      <c r="A118164" t="s">
        <v>118163</v>
      </c>
    </row>
    <row r="118165" spans="1:1" x14ac:dyDescent="0.25">
      <c r="A118165" t="s">
        <v>118164</v>
      </c>
    </row>
    <row r="118166" spans="1:1" x14ac:dyDescent="0.25">
      <c r="A118166" t="s">
        <v>118165</v>
      </c>
    </row>
    <row r="118167" spans="1:1" x14ac:dyDescent="0.25">
      <c r="A118167" t="s">
        <v>118166</v>
      </c>
    </row>
    <row r="118168" spans="1:1" x14ac:dyDescent="0.25">
      <c r="A118168" t="s">
        <v>118167</v>
      </c>
    </row>
    <row r="118169" spans="1:1" x14ac:dyDescent="0.25">
      <c r="A118169" t="s">
        <v>118168</v>
      </c>
    </row>
    <row r="118170" spans="1:1" x14ac:dyDescent="0.25">
      <c r="A118170" t="s">
        <v>118169</v>
      </c>
    </row>
    <row r="118171" spans="1:1" x14ac:dyDescent="0.25">
      <c r="A118171" t="s">
        <v>118170</v>
      </c>
    </row>
    <row r="118172" spans="1:1" x14ac:dyDescent="0.25">
      <c r="A118172" t="s">
        <v>118171</v>
      </c>
    </row>
    <row r="118173" spans="1:1" x14ac:dyDescent="0.25">
      <c r="A118173" t="s">
        <v>118172</v>
      </c>
    </row>
    <row r="118174" spans="1:1" x14ac:dyDescent="0.25">
      <c r="A118174" t="s">
        <v>118173</v>
      </c>
    </row>
    <row r="118175" spans="1:1" x14ac:dyDescent="0.25">
      <c r="A118175" t="s">
        <v>118174</v>
      </c>
    </row>
    <row r="118176" spans="1:1" x14ac:dyDescent="0.25">
      <c r="A118176" t="s">
        <v>118175</v>
      </c>
    </row>
    <row r="118177" spans="1:1" x14ac:dyDescent="0.25">
      <c r="A118177" t="s">
        <v>118176</v>
      </c>
    </row>
    <row r="118178" spans="1:1" x14ac:dyDescent="0.25">
      <c r="A118178" t="s">
        <v>118177</v>
      </c>
    </row>
    <row r="118179" spans="1:1" x14ac:dyDescent="0.25">
      <c r="A118179" t="s">
        <v>118178</v>
      </c>
    </row>
    <row r="118180" spans="1:1" x14ac:dyDescent="0.25">
      <c r="A118180" t="s">
        <v>118179</v>
      </c>
    </row>
    <row r="118181" spans="1:1" x14ac:dyDescent="0.25">
      <c r="A118181" t="s">
        <v>118180</v>
      </c>
    </row>
    <row r="118182" spans="1:1" x14ac:dyDescent="0.25">
      <c r="A118182" t="s">
        <v>118181</v>
      </c>
    </row>
    <row r="118183" spans="1:1" x14ac:dyDescent="0.25">
      <c r="A118183" t="s">
        <v>118182</v>
      </c>
    </row>
    <row r="118184" spans="1:1" x14ac:dyDescent="0.25">
      <c r="A118184" t="s">
        <v>118183</v>
      </c>
    </row>
    <row r="118185" spans="1:1" x14ac:dyDescent="0.25">
      <c r="A118185" t="s">
        <v>118184</v>
      </c>
    </row>
    <row r="118186" spans="1:1" x14ac:dyDescent="0.25">
      <c r="A118186" t="s">
        <v>118185</v>
      </c>
    </row>
    <row r="118187" spans="1:1" x14ac:dyDescent="0.25">
      <c r="A118187" t="s">
        <v>118186</v>
      </c>
    </row>
    <row r="118188" spans="1:1" x14ac:dyDescent="0.25">
      <c r="A118188" t="s">
        <v>118187</v>
      </c>
    </row>
    <row r="118189" spans="1:1" x14ac:dyDescent="0.25">
      <c r="A118189" t="s">
        <v>118188</v>
      </c>
    </row>
    <row r="118190" spans="1:1" x14ac:dyDescent="0.25">
      <c r="A118190" t="s">
        <v>118189</v>
      </c>
    </row>
    <row r="118191" spans="1:1" x14ac:dyDescent="0.25">
      <c r="A118191" t="s">
        <v>118190</v>
      </c>
    </row>
    <row r="118192" spans="1:1" x14ac:dyDescent="0.25">
      <c r="A118192" t="s">
        <v>118191</v>
      </c>
    </row>
    <row r="118193" spans="1:1" x14ac:dyDescent="0.25">
      <c r="A118193" t="s">
        <v>118192</v>
      </c>
    </row>
    <row r="118194" spans="1:1" x14ac:dyDescent="0.25">
      <c r="A118194" t="s">
        <v>118193</v>
      </c>
    </row>
    <row r="118195" spans="1:1" x14ac:dyDescent="0.25">
      <c r="A118195" t="s">
        <v>118194</v>
      </c>
    </row>
    <row r="118196" spans="1:1" x14ac:dyDescent="0.25">
      <c r="A118196" t="s">
        <v>118195</v>
      </c>
    </row>
    <row r="118197" spans="1:1" x14ac:dyDescent="0.25">
      <c r="A118197" t="s">
        <v>118196</v>
      </c>
    </row>
    <row r="118198" spans="1:1" x14ac:dyDescent="0.25">
      <c r="A118198" t="s">
        <v>118197</v>
      </c>
    </row>
    <row r="118199" spans="1:1" x14ac:dyDescent="0.25">
      <c r="A118199" t="s">
        <v>118198</v>
      </c>
    </row>
    <row r="118200" spans="1:1" x14ac:dyDescent="0.25">
      <c r="A118200" t="s">
        <v>118199</v>
      </c>
    </row>
    <row r="118201" spans="1:1" x14ac:dyDescent="0.25">
      <c r="A118201" t="s">
        <v>118200</v>
      </c>
    </row>
    <row r="118202" spans="1:1" x14ac:dyDescent="0.25">
      <c r="A118202" t="s">
        <v>118201</v>
      </c>
    </row>
    <row r="118203" spans="1:1" x14ac:dyDescent="0.25">
      <c r="A118203" t="s">
        <v>118202</v>
      </c>
    </row>
    <row r="118204" spans="1:1" x14ac:dyDescent="0.25">
      <c r="A118204" t="s">
        <v>118203</v>
      </c>
    </row>
    <row r="118205" spans="1:1" x14ac:dyDescent="0.25">
      <c r="A118205" t="s">
        <v>118204</v>
      </c>
    </row>
    <row r="118206" spans="1:1" x14ac:dyDescent="0.25">
      <c r="A118206" t="s">
        <v>118205</v>
      </c>
    </row>
    <row r="118207" spans="1:1" x14ac:dyDescent="0.25">
      <c r="A118207" t="s">
        <v>118206</v>
      </c>
    </row>
    <row r="118208" spans="1:1" x14ac:dyDescent="0.25">
      <c r="A118208" t="s">
        <v>118207</v>
      </c>
    </row>
    <row r="118209" spans="1:1" x14ac:dyDescent="0.25">
      <c r="A118209" t="s">
        <v>118208</v>
      </c>
    </row>
    <row r="118210" spans="1:1" x14ac:dyDescent="0.25">
      <c r="A118210" t="s">
        <v>118209</v>
      </c>
    </row>
    <row r="118211" spans="1:1" x14ac:dyDescent="0.25">
      <c r="A118211" t="s">
        <v>118210</v>
      </c>
    </row>
    <row r="118212" spans="1:1" x14ac:dyDescent="0.25">
      <c r="A118212" t="s">
        <v>118211</v>
      </c>
    </row>
    <row r="118213" spans="1:1" x14ac:dyDescent="0.25">
      <c r="A118213" t="s">
        <v>118212</v>
      </c>
    </row>
    <row r="118214" spans="1:1" x14ac:dyDescent="0.25">
      <c r="A118214" t="s">
        <v>118213</v>
      </c>
    </row>
    <row r="118215" spans="1:1" x14ac:dyDescent="0.25">
      <c r="A118215" t="s">
        <v>118214</v>
      </c>
    </row>
    <row r="118216" spans="1:1" x14ac:dyDescent="0.25">
      <c r="A118216" t="s">
        <v>118215</v>
      </c>
    </row>
    <row r="118217" spans="1:1" x14ac:dyDescent="0.25">
      <c r="A118217" t="s">
        <v>118216</v>
      </c>
    </row>
    <row r="118218" spans="1:1" x14ac:dyDescent="0.25">
      <c r="A118218" t="s">
        <v>118217</v>
      </c>
    </row>
    <row r="118219" spans="1:1" x14ac:dyDescent="0.25">
      <c r="A118219" t="s">
        <v>118218</v>
      </c>
    </row>
    <row r="118220" spans="1:1" x14ac:dyDescent="0.25">
      <c r="A118220" t="s">
        <v>118219</v>
      </c>
    </row>
    <row r="118221" spans="1:1" x14ac:dyDescent="0.25">
      <c r="A118221" t="s">
        <v>118220</v>
      </c>
    </row>
    <row r="118222" spans="1:1" x14ac:dyDescent="0.25">
      <c r="A118222" t="s">
        <v>118221</v>
      </c>
    </row>
    <row r="118223" spans="1:1" x14ac:dyDescent="0.25">
      <c r="A118223" t="s">
        <v>118222</v>
      </c>
    </row>
    <row r="118224" spans="1:1" x14ac:dyDescent="0.25">
      <c r="A118224" t="s">
        <v>118223</v>
      </c>
    </row>
    <row r="118225" spans="1:1" x14ac:dyDescent="0.25">
      <c r="A118225" t="s">
        <v>118224</v>
      </c>
    </row>
    <row r="118226" spans="1:1" x14ac:dyDescent="0.25">
      <c r="A118226" t="s">
        <v>118225</v>
      </c>
    </row>
    <row r="118227" spans="1:1" x14ac:dyDescent="0.25">
      <c r="A118227" t="s">
        <v>118226</v>
      </c>
    </row>
    <row r="118228" spans="1:1" x14ac:dyDescent="0.25">
      <c r="A118228" t="s">
        <v>118227</v>
      </c>
    </row>
    <row r="118229" spans="1:1" x14ac:dyDescent="0.25">
      <c r="A118229" t="s">
        <v>118228</v>
      </c>
    </row>
    <row r="118230" spans="1:1" x14ac:dyDescent="0.25">
      <c r="A118230" t="s">
        <v>118229</v>
      </c>
    </row>
    <row r="118231" spans="1:1" x14ac:dyDescent="0.25">
      <c r="A118231" t="s">
        <v>118230</v>
      </c>
    </row>
    <row r="118232" spans="1:1" x14ac:dyDescent="0.25">
      <c r="A118232" t="s">
        <v>118231</v>
      </c>
    </row>
    <row r="118233" spans="1:1" x14ac:dyDescent="0.25">
      <c r="A118233" t="s">
        <v>118232</v>
      </c>
    </row>
    <row r="118234" spans="1:1" x14ac:dyDescent="0.25">
      <c r="A118234" t="s">
        <v>118233</v>
      </c>
    </row>
    <row r="118235" spans="1:1" x14ac:dyDescent="0.25">
      <c r="A118235" t="s">
        <v>118234</v>
      </c>
    </row>
    <row r="118236" spans="1:1" x14ac:dyDescent="0.25">
      <c r="A118236" t="s">
        <v>118235</v>
      </c>
    </row>
    <row r="118237" spans="1:1" x14ac:dyDescent="0.25">
      <c r="A118237" t="s">
        <v>118236</v>
      </c>
    </row>
    <row r="118238" spans="1:1" x14ac:dyDescent="0.25">
      <c r="A118238" t="s">
        <v>118237</v>
      </c>
    </row>
    <row r="118239" spans="1:1" x14ac:dyDescent="0.25">
      <c r="A118239" t="s">
        <v>118238</v>
      </c>
    </row>
    <row r="118240" spans="1:1" x14ac:dyDescent="0.25">
      <c r="A118240" t="s">
        <v>118239</v>
      </c>
    </row>
    <row r="118241" spans="1:1" x14ac:dyDescent="0.25">
      <c r="A118241" t="s">
        <v>118240</v>
      </c>
    </row>
    <row r="118242" spans="1:1" x14ac:dyDescent="0.25">
      <c r="A118242" t="s">
        <v>118241</v>
      </c>
    </row>
    <row r="118243" spans="1:1" x14ac:dyDescent="0.25">
      <c r="A118243" t="s">
        <v>118242</v>
      </c>
    </row>
    <row r="118244" spans="1:1" x14ac:dyDescent="0.25">
      <c r="A118244" t="s">
        <v>118243</v>
      </c>
    </row>
    <row r="118245" spans="1:1" x14ac:dyDescent="0.25">
      <c r="A118245" t="s">
        <v>118244</v>
      </c>
    </row>
    <row r="118246" spans="1:1" x14ac:dyDescent="0.25">
      <c r="A118246" t="s">
        <v>118245</v>
      </c>
    </row>
    <row r="118247" spans="1:1" x14ac:dyDescent="0.25">
      <c r="A118247" t="s">
        <v>118246</v>
      </c>
    </row>
    <row r="118248" spans="1:1" x14ac:dyDescent="0.25">
      <c r="A118248" t="s">
        <v>118247</v>
      </c>
    </row>
    <row r="118249" spans="1:1" x14ac:dyDescent="0.25">
      <c r="A118249" t="s">
        <v>118248</v>
      </c>
    </row>
    <row r="118250" spans="1:1" x14ac:dyDescent="0.25">
      <c r="A118250" t="s">
        <v>118249</v>
      </c>
    </row>
    <row r="118251" spans="1:1" x14ac:dyDescent="0.25">
      <c r="A118251" t="s">
        <v>118250</v>
      </c>
    </row>
    <row r="118252" spans="1:1" x14ac:dyDescent="0.25">
      <c r="A118252" t="s">
        <v>118251</v>
      </c>
    </row>
    <row r="118253" spans="1:1" x14ac:dyDescent="0.25">
      <c r="A118253" t="s">
        <v>118252</v>
      </c>
    </row>
    <row r="118254" spans="1:1" x14ac:dyDescent="0.25">
      <c r="A118254" t="s">
        <v>118253</v>
      </c>
    </row>
    <row r="118255" spans="1:1" x14ac:dyDescent="0.25">
      <c r="A118255" t="s">
        <v>118254</v>
      </c>
    </row>
    <row r="118256" spans="1:1" x14ac:dyDescent="0.25">
      <c r="A118256" t="s">
        <v>118255</v>
      </c>
    </row>
    <row r="118257" spans="1:1" x14ac:dyDescent="0.25">
      <c r="A118257" t="s">
        <v>118256</v>
      </c>
    </row>
    <row r="118258" spans="1:1" x14ac:dyDescent="0.25">
      <c r="A118258" t="s">
        <v>118257</v>
      </c>
    </row>
    <row r="118259" spans="1:1" x14ac:dyDescent="0.25">
      <c r="A118259" t="s">
        <v>118258</v>
      </c>
    </row>
    <row r="118260" spans="1:1" x14ac:dyDescent="0.25">
      <c r="A118260" t="s">
        <v>118259</v>
      </c>
    </row>
    <row r="118261" spans="1:1" x14ac:dyDescent="0.25">
      <c r="A118261" t="s">
        <v>118260</v>
      </c>
    </row>
    <row r="118262" spans="1:1" x14ac:dyDescent="0.25">
      <c r="A118262" t="s">
        <v>118261</v>
      </c>
    </row>
    <row r="118263" spans="1:1" x14ac:dyDescent="0.25">
      <c r="A118263" t="s">
        <v>118262</v>
      </c>
    </row>
    <row r="118264" spans="1:1" x14ac:dyDescent="0.25">
      <c r="A118264" t="s">
        <v>118263</v>
      </c>
    </row>
    <row r="118265" spans="1:1" x14ac:dyDescent="0.25">
      <c r="A118265" t="s">
        <v>118264</v>
      </c>
    </row>
    <row r="118266" spans="1:1" x14ac:dyDescent="0.25">
      <c r="A118266" t="s">
        <v>118265</v>
      </c>
    </row>
    <row r="118267" spans="1:1" x14ac:dyDescent="0.25">
      <c r="A118267" t="s">
        <v>118266</v>
      </c>
    </row>
    <row r="118268" spans="1:1" x14ac:dyDescent="0.25">
      <c r="A118268" t="s">
        <v>118267</v>
      </c>
    </row>
    <row r="118269" spans="1:1" x14ac:dyDescent="0.25">
      <c r="A118269" t="s">
        <v>118268</v>
      </c>
    </row>
    <row r="118270" spans="1:1" x14ac:dyDescent="0.25">
      <c r="A118270" t="s">
        <v>118269</v>
      </c>
    </row>
    <row r="118271" spans="1:1" x14ac:dyDescent="0.25">
      <c r="A118271" t="s">
        <v>118270</v>
      </c>
    </row>
    <row r="118272" spans="1:1" x14ac:dyDescent="0.25">
      <c r="A118272" t="s">
        <v>118271</v>
      </c>
    </row>
    <row r="118273" spans="1:1" x14ac:dyDescent="0.25">
      <c r="A118273" t="s">
        <v>118272</v>
      </c>
    </row>
    <row r="118274" spans="1:1" x14ac:dyDescent="0.25">
      <c r="A118274" t="s">
        <v>118273</v>
      </c>
    </row>
    <row r="118275" spans="1:1" x14ac:dyDescent="0.25">
      <c r="A118275" t="s">
        <v>118274</v>
      </c>
    </row>
    <row r="118276" spans="1:1" x14ac:dyDescent="0.25">
      <c r="A118276" t="s">
        <v>118275</v>
      </c>
    </row>
    <row r="118277" spans="1:1" x14ac:dyDescent="0.25">
      <c r="A118277" t="s">
        <v>118276</v>
      </c>
    </row>
    <row r="118278" spans="1:1" x14ac:dyDescent="0.25">
      <c r="A118278" t="s">
        <v>118277</v>
      </c>
    </row>
    <row r="118279" spans="1:1" x14ac:dyDescent="0.25">
      <c r="A118279" t="s">
        <v>118278</v>
      </c>
    </row>
    <row r="118280" spans="1:1" x14ac:dyDescent="0.25">
      <c r="A118280" t="s">
        <v>118279</v>
      </c>
    </row>
    <row r="118281" spans="1:1" x14ac:dyDescent="0.25">
      <c r="A118281" t="s">
        <v>118280</v>
      </c>
    </row>
    <row r="118282" spans="1:1" x14ac:dyDescent="0.25">
      <c r="A118282" t="s">
        <v>118281</v>
      </c>
    </row>
    <row r="118283" spans="1:1" x14ac:dyDescent="0.25">
      <c r="A118283" t="s">
        <v>118282</v>
      </c>
    </row>
    <row r="118284" spans="1:1" x14ac:dyDescent="0.25">
      <c r="A118284" t="s">
        <v>118283</v>
      </c>
    </row>
    <row r="118285" spans="1:1" x14ac:dyDescent="0.25">
      <c r="A118285" t="s">
        <v>118284</v>
      </c>
    </row>
    <row r="118286" spans="1:1" x14ac:dyDescent="0.25">
      <c r="A118286" t="s">
        <v>118285</v>
      </c>
    </row>
    <row r="118287" spans="1:1" x14ac:dyDescent="0.25">
      <c r="A118287" t="s">
        <v>118286</v>
      </c>
    </row>
    <row r="118288" spans="1:1" x14ac:dyDescent="0.25">
      <c r="A118288" t="s">
        <v>118287</v>
      </c>
    </row>
    <row r="118289" spans="1:1" x14ac:dyDescent="0.25">
      <c r="A118289" t="s">
        <v>118288</v>
      </c>
    </row>
    <row r="118290" spans="1:1" x14ac:dyDescent="0.25">
      <c r="A118290" t="s">
        <v>118289</v>
      </c>
    </row>
    <row r="118291" spans="1:1" x14ac:dyDescent="0.25">
      <c r="A118291" t="s">
        <v>118290</v>
      </c>
    </row>
    <row r="118292" spans="1:1" x14ac:dyDescent="0.25">
      <c r="A118292" t="s">
        <v>118291</v>
      </c>
    </row>
    <row r="118293" spans="1:1" x14ac:dyDescent="0.25">
      <c r="A118293" t="s">
        <v>118292</v>
      </c>
    </row>
    <row r="118294" spans="1:1" x14ac:dyDescent="0.25">
      <c r="A118294" t="s">
        <v>118293</v>
      </c>
    </row>
    <row r="118295" spans="1:1" x14ac:dyDescent="0.25">
      <c r="A118295" t="s">
        <v>118294</v>
      </c>
    </row>
    <row r="118296" spans="1:1" x14ac:dyDescent="0.25">
      <c r="A118296" t="s">
        <v>118295</v>
      </c>
    </row>
    <row r="118297" spans="1:1" x14ac:dyDescent="0.25">
      <c r="A118297" t="s">
        <v>118296</v>
      </c>
    </row>
    <row r="118298" spans="1:1" x14ac:dyDescent="0.25">
      <c r="A118298" t="s">
        <v>118297</v>
      </c>
    </row>
    <row r="118299" spans="1:1" x14ac:dyDescent="0.25">
      <c r="A118299" t="s">
        <v>118298</v>
      </c>
    </row>
    <row r="118300" spans="1:1" x14ac:dyDescent="0.25">
      <c r="A118300" t="s">
        <v>118299</v>
      </c>
    </row>
    <row r="118301" spans="1:1" x14ac:dyDescent="0.25">
      <c r="A118301" t="s">
        <v>118300</v>
      </c>
    </row>
    <row r="118302" spans="1:1" x14ac:dyDescent="0.25">
      <c r="A118302" t="s">
        <v>118301</v>
      </c>
    </row>
    <row r="118303" spans="1:1" x14ac:dyDescent="0.25">
      <c r="A118303" t="s">
        <v>118302</v>
      </c>
    </row>
    <row r="118304" spans="1:1" x14ac:dyDescent="0.25">
      <c r="A118304" t="s">
        <v>118303</v>
      </c>
    </row>
    <row r="118305" spans="1:1" x14ac:dyDescent="0.25">
      <c r="A118305" t="s">
        <v>118304</v>
      </c>
    </row>
    <row r="118306" spans="1:1" x14ac:dyDescent="0.25">
      <c r="A118306" t="s">
        <v>118305</v>
      </c>
    </row>
    <row r="118307" spans="1:1" x14ac:dyDescent="0.25">
      <c r="A118307" t="s">
        <v>118306</v>
      </c>
    </row>
    <row r="118308" spans="1:1" x14ac:dyDescent="0.25">
      <c r="A118308" t="s">
        <v>118307</v>
      </c>
    </row>
    <row r="118309" spans="1:1" x14ac:dyDescent="0.25">
      <c r="A118309" t="s">
        <v>118308</v>
      </c>
    </row>
    <row r="118310" spans="1:1" x14ac:dyDescent="0.25">
      <c r="A118310" t="s">
        <v>118309</v>
      </c>
    </row>
    <row r="118311" spans="1:1" x14ac:dyDescent="0.25">
      <c r="A118311" t="s">
        <v>118310</v>
      </c>
    </row>
    <row r="118312" spans="1:1" x14ac:dyDescent="0.25">
      <c r="A118312" t="s">
        <v>118311</v>
      </c>
    </row>
    <row r="118313" spans="1:1" x14ac:dyDescent="0.25">
      <c r="A118313" t="s">
        <v>118312</v>
      </c>
    </row>
    <row r="118314" spans="1:1" x14ac:dyDescent="0.25">
      <c r="A118314" t="s">
        <v>118313</v>
      </c>
    </row>
    <row r="118315" spans="1:1" x14ac:dyDescent="0.25">
      <c r="A118315" t="s">
        <v>118314</v>
      </c>
    </row>
    <row r="118316" spans="1:1" x14ac:dyDescent="0.25">
      <c r="A118316" t="s">
        <v>118315</v>
      </c>
    </row>
    <row r="118317" spans="1:1" x14ac:dyDescent="0.25">
      <c r="A118317" t="s">
        <v>118316</v>
      </c>
    </row>
    <row r="118318" spans="1:1" x14ac:dyDescent="0.25">
      <c r="A118318" t="s">
        <v>118317</v>
      </c>
    </row>
    <row r="118319" spans="1:1" x14ac:dyDescent="0.25">
      <c r="A118319" t="s">
        <v>118318</v>
      </c>
    </row>
    <row r="118320" spans="1:1" x14ac:dyDescent="0.25">
      <c r="A118320" t="s">
        <v>118319</v>
      </c>
    </row>
    <row r="118321" spans="1:1" x14ac:dyDescent="0.25">
      <c r="A118321" t="s">
        <v>118320</v>
      </c>
    </row>
    <row r="118322" spans="1:1" x14ac:dyDescent="0.25">
      <c r="A118322" t="s">
        <v>118321</v>
      </c>
    </row>
    <row r="118323" spans="1:1" x14ac:dyDescent="0.25">
      <c r="A118323" t="s">
        <v>118322</v>
      </c>
    </row>
    <row r="118324" spans="1:1" x14ac:dyDescent="0.25">
      <c r="A118324" t="s">
        <v>118323</v>
      </c>
    </row>
    <row r="118325" spans="1:1" x14ac:dyDescent="0.25">
      <c r="A118325" t="s">
        <v>118324</v>
      </c>
    </row>
    <row r="118326" spans="1:1" x14ac:dyDescent="0.25">
      <c r="A118326" t="s">
        <v>118325</v>
      </c>
    </row>
    <row r="118327" spans="1:1" x14ac:dyDescent="0.25">
      <c r="A118327" t="s">
        <v>118326</v>
      </c>
    </row>
    <row r="118328" spans="1:1" x14ac:dyDescent="0.25">
      <c r="A118328" t="s">
        <v>118327</v>
      </c>
    </row>
    <row r="118329" spans="1:1" x14ac:dyDescent="0.25">
      <c r="A118329" t="s">
        <v>118328</v>
      </c>
    </row>
    <row r="118330" spans="1:1" x14ac:dyDescent="0.25">
      <c r="A118330" t="s">
        <v>118329</v>
      </c>
    </row>
    <row r="118331" spans="1:1" x14ac:dyDescent="0.25">
      <c r="A118331" t="s">
        <v>118330</v>
      </c>
    </row>
    <row r="118332" spans="1:1" x14ac:dyDescent="0.25">
      <c r="A118332" t="s">
        <v>118331</v>
      </c>
    </row>
    <row r="118333" spans="1:1" x14ac:dyDescent="0.25">
      <c r="A118333" t="s">
        <v>118332</v>
      </c>
    </row>
    <row r="118334" spans="1:1" x14ac:dyDescent="0.25">
      <c r="A118334" t="s">
        <v>118333</v>
      </c>
    </row>
    <row r="118335" spans="1:1" x14ac:dyDescent="0.25">
      <c r="A118335" t="s">
        <v>118334</v>
      </c>
    </row>
    <row r="118336" spans="1:1" x14ac:dyDescent="0.25">
      <c r="A118336" t="s">
        <v>118335</v>
      </c>
    </row>
    <row r="118337" spans="1:1" x14ac:dyDescent="0.25">
      <c r="A118337" t="s">
        <v>118336</v>
      </c>
    </row>
    <row r="118338" spans="1:1" x14ac:dyDescent="0.25">
      <c r="A118338" t="s">
        <v>118337</v>
      </c>
    </row>
    <row r="118339" spans="1:1" x14ac:dyDescent="0.25">
      <c r="A118339" t="s">
        <v>118338</v>
      </c>
    </row>
    <row r="118340" spans="1:1" x14ac:dyDescent="0.25">
      <c r="A118340" t="s">
        <v>118339</v>
      </c>
    </row>
    <row r="118341" spans="1:1" x14ac:dyDescent="0.25">
      <c r="A118341" t="s">
        <v>118340</v>
      </c>
    </row>
    <row r="118342" spans="1:1" x14ac:dyDescent="0.25">
      <c r="A118342" t="s">
        <v>118341</v>
      </c>
    </row>
    <row r="118343" spans="1:1" x14ac:dyDescent="0.25">
      <c r="A118343" t="s">
        <v>118342</v>
      </c>
    </row>
    <row r="118344" spans="1:1" x14ac:dyDescent="0.25">
      <c r="A118344" t="s">
        <v>118343</v>
      </c>
    </row>
    <row r="118345" spans="1:1" x14ac:dyDescent="0.25">
      <c r="A118345" t="s">
        <v>118344</v>
      </c>
    </row>
    <row r="118346" spans="1:1" x14ac:dyDescent="0.25">
      <c r="A118346" t="s">
        <v>118345</v>
      </c>
    </row>
    <row r="118347" spans="1:1" x14ac:dyDescent="0.25">
      <c r="A118347" t="s">
        <v>118346</v>
      </c>
    </row>
    <row r="118348" spans="1:1" x14ac:dyDescent="0.25">
      <c r="A118348" t="s">
        <v>118347</v>
      </c>
    </row>
    <row r="118349" spans="1:1" x14ac:dyDescent="0.25">
      <c r="A118349" t="s">
        <v>118348</v>
      </c>
    </row>
    <row r="118350" spans="1:1" x14ac:dyDescent="0.25">
      <c r="A118350" t="s">
        <v>118349</v>
      </c>
    </row>
    <row r="118351" spans="1:1" x14ac:dyDescent="0.25">
      <c r="A118351" t="s">
        <v>118350</v>
      </c>
    </row>
    <row r="118352" spans="1:1" x14ac:dyDescent="0.25">
      <c r="A118352" t="s">
        <v>118351</v>
      </c>
    </row>
    <row r="118353" spans="1:1" x14ac:dyDescent="0.25">
      <c r="A118353" t="s">
        <v>118352</v>
      </c>
    </row>
    <row r="118354" spans="1:1" x14ac:dyDescent="0.25">
      <c r="A118354" t="s">
        <v>118353</v>
      </c>
    </row>
    <row r="118355" spans="1:1" x14ac:dyDescent="0.25">
      <c r="A118355" t="s">
        <v>118354</v>
      </c>
    </row>
    <row r="118356" spans="1:1" x14ac:dyDescent="0.25">
      <c r="A118356" t="s">
        <v>118355</v>
      </c>
    </row>
    <row r="118357" spans="1:1" x14ac:dyDescent="0.25">
      <c r="A118357" t="s">
        <v>118356</v>
      </c>
    </row>
    <row r="118358" spans="1:1" x14ac:dyDescent="0.25">
      <c r="A118358" t="s">
        <v>118357</v>
      </c>
    </row>
    <row r="118359" spans="1:1" x14ac:dyDescent="0.25">
      <c r="A118359" t="s">
        <v>118358</v>
      </c>
    </row>
    <row r="118360" spans="1:1" x14ac:dyDescent="0.25">
      <c r="A118360" t="s">
        <v>118359</v>
      </c>
    </row>
    <row r="118361" spans="1:1" x14ac:dyDescent="0.25">
      <c r="A118361" t="s">
        <v>118360</v>
      </c>
    </row>
    <row r="118362" spans="1:1" x14ac:dyDescent="0.25">
      <c r="A118362" t="s">
        <v>118361</v>
      </c>
    </row>
    <row r="118363" spans="1:1" x14ac:dyDescent="0.25">
      <c r="A118363" t="s">
        <v>118362</v>
      </c>
    </row>
    <row r="118364" spans="1:1" x14ac:dyDescent="0.25">
      <c r="A118364" t="s">
        <v>118363</v>
      </c>
    </row>
    <row r="118365" spans="1:1" x14ac:dyDescent="0.25">
      <c r="A118365" t="s">
        <v>118364</v>
      </c>
    </row>
    <row r="118366" spans="1:1" x14ac:dyDescent="0.25">
      <c r="A118366" t="s">
        <v>118365</v>
      </c>
    </row>
    <row r="118367" spans="1:1" x14ac:dyDescent="0.25">
      <c r="A118367" t="s">
        <v>118366</v>
      </c>
    </row>
    <row r="118368" spans="1:1" x14ac:dyDescent="0.25">
      <c r="A118368" t="s">
        <v>118367</v>
      </c>
    </row>
    <row r="118369" spans="1:1" x14ac:dyDescent="0.25">
      <c r="A118369" t="s">
        <v>118368</v>
      </c>
    </row>
    <row r="118370" spans="1:1" x14ac:dyDescent="0.25">
      <c r="A118370" t="s">
        <v>118369</v>
      </c>
    </row>
    <row r="118371" spans="1:1" x14ac:dyDescent="0.25">
      <c r="A118371" t="s">
        <v>118370</v>
      </c>
    </row>
    <row r="118372" spans="1:1" x14ac:dyDescent="0.25">
      <c r="A118372" t="s">
        <v>118371</v>
      </c>
    </row>
    <row r="118373" spans="1:1" x14ac:dyDescent="0.25">
      <c r="A118373" t="s">
        <v>118372</v>
      </c>
    </row>
    <row r="118374" spans="1:1" x14ac:dyDescent="0.25">
      <c r="A118374" t="s">
        <v>118373</v>
      </c>
    </row>
    <row r="118375" spans="1:1" x14ac:dyDescent="0.25">
      <c r="A118375" t="s">
        <v>118374</v>
      </c>
    </row>
    <row r="118376" spans="1:1" x14ac:dyDescent="0.25">
      <c r="A118376" t="s">
        <v>118375</v>
      </c>
    </row>
    <row r="118377" spans="1:1" x14ac:dyDescent="0.25">
      <c r="A118377" t="s">
        <v>118376</v>
      </c>
    </row>
    <row r="118378" spans="1:1" x14ac:dyDescent="0.25">
      <c r="A118378" t="s">
        <v>118377</v>
      </c>
    </row>
    <row r="118379" spans="1:1" x14ac:dyDescent="0.25">
      <c r="A118379" t="s">
        <v>118378</v>
      </c>
    </row>
    <row r="118380" spans="1:1" x14ac:dyDescent="0.25">
      <c r="A118380" t="s">
        <v>118379</v>
      </c>
    </row>
    <row r="118381" spans="1:1" x14ac:dyDescent="0.25">
      <c r="A118381" t="s">
        <v>118380</v>
      </c>
    </row>
    <row r="118382" spans="1:1" x14ac:dyDescent="0.25">
      <c r="A118382" t="s">
        <v>118381</v>
      </c>
    </row>
    <row r="118383" spans="1:1" x14ac:dyDescent="0.25">
      <c r="A118383" t="s">
        <v>118382</v>
      </c>
    </row>
    <row r="118384" spans="1:1" x14ac:dyDescent="0.25">
      <c r="A118384" t="s">
        <v>118383</v>
      </c>
    </row>
    <row r="118385" spans="1:1" x14ac:dyDescent="0.25">
      <c r="A118385" t="s">
        <v>118384</v>
      </c>
    </row>
    <row r="118386" spans="1:1" x14ac:dyDescent="0.25">
      <c r="A118386" t="s">
        <v>118385</v>
      </c>
    </row>
    <row r="118387" spans="1:1" x14ac:dyDescent="0.25">
      <c r="A118387" t="s">
        <v>118386</v>
      </c>
    </row>
    <row r="118388" spans="1:1" x14ac:dyDescent="0.25">
      <c r="A118388" t="s">
        <v>118387</v>
      </c>
    </row>
    <row r="118389" spans="1:1" x14ac:dyDescent="0.25">
      <c r="A118389" t="s">
        <v>118388</v>
      </c>
    </row>
    <row r="118390" spans="1:1" x14ac:dyDescent="0.25">
      <c r="A118390" t="s">
        <v>118389</v>
      </c>
    </row>
    <row r="118391" spans="1:1" x14ac:dyDescent="0.25">
      <c r="A118391" t="s">
        <v>118390</v>
      </c>
    </row>
    <row r="118392" spans="1:1" x14ac:dyDescent="0.25">
      <c r="A118392" t="s">
        <v>118391</v>
      </c>
    </row>
    <row r="118393" spans="1:1" x14ac:dyDescent="0.25">
      <c r="A118393" t="s">
        <v>118392</v>
      </c>
    </row>
    <row r="118394" spans="1:1" x14ac:dyDescent="0.25">
      <c r="A118394" t="s">
        <v>118393</v>
      </c>
    </row>
    <row r="118395" spans="1:1" x14ac:dyDescent="0.25">
      <c r="A118395" t="s">
        <v>118394</v>
      </c>
    </row>
    <row r="118396" spans="1:1" x14ac:dyDescent="0.25">
      <c r="A118396" t="s">
        <v>118395</v>
      </c>
    </row>
    <row r="118397" spans="1:1" x14ac:dyDescent="0.25">
      <c r="A118397" t="s">
        <v>118396</v>
      </c>
    </row>
    <row r="118398" spans="1:1" x14ac:dyDescent="0.25">
      <c r="A118398" t="s">
        <v>118397</v>
      </c>
    </row>
    <row r="118399" spans="1:1" x14ac:dyDescent="0.25">
      <c r="A118399" t="s">
        <v>118398</v>
      </c>
    </row>
    <row r="118400" spans="1:1" x14ac:dyDescent="0.25">
      <c r="A118400" t="s">
        <v>118399</v>
      </c>
    </row>
    <row r="118401" spans="1:1" x14ac:dyDescent="0.25">
      <c r="A118401" t="s">
        <v>118400</v>
      </c>
    </row>
    <row r="118402" spans="1:1" x14ac:dyDescent="0.25">
      <c r="A118402" t="s">
        <v>118401</v>
      </c>
    </row>
    <row r="118403" spans="1:1" x14ac:dyDescent="0.25">
      <c r="A118403" t="s">
        <v>118402</v>
      </c>
    </row>
    <row r="118404" spans="1:1" x14ac:dyDescent="0.25">
      <c r="A118404" t="s">
        <v>118403</v>
      </c>
    </row>
    <row r="118405" spans="1:1" x14ac:dyDescent="0.25">
      <c r="A118405" t="s">
        <v>118404</v>
      </c>
    </row>
    <row r="118406" spans="1:1" x14ac:dyDescent="0.25">
      <c r="A118406" t="s">
        <v>118405</v>
      </c>
    </row>
    <row r="118407" spans="1:1" x14ac:dyDescent="0.25">
      <c r="A118407" t="s">
        <v>118406</v>
      </c>
    </row>
    <row r="118408" spans="1:1" x14ac:dyDescent="0.25">
      <c r="A118408" t="s">
        <v>118407</v>
      </c>
    </row>
    <row r="118409" spans="1:1" x14ac:dyDescent="0.25">
      <c r="A118409" t="s">
        <v>118408</v>
      </c>
    </row>
    <row r="118410" spans="1:1" x14ac:dyDescent="0.25">
      <c r="A118410" t="s">
        <v>118409</v>
      </c>
    </row>
    <row r="118411" spans="1:1" x14ac:dyDescent="0.25">
      <c r="A118411" t="s">
        <v>118410</v>
      </c>
    </row>
    <row r="118412" spans="1:1" x14ac:dyDescent="0.25">
      <c r="A118412" t="s">
        <v>118411</v>
      </c>
    </row>
    <row r="118413" spans="1:1" x14ac:dyDescent="0.25">
      <c r="A118413" t="s">
        <v>118412</v>
      </c>
    </row>
    <row r="118414" spans="1:1" x14ac:dyDescent="0.25">
      <c r="A118414" t="s">
        <v>118413</v>
      </c>
    </row>
    <row r="118415" spans="1:1" x14ac:dyDescent="0.25">
      <c r="A118415" t="s">
        <v>118414</v>
      </c>
    </row>
    <row r="118416" spans="1:1" x14ac:dyDescent="0.25">
      <c r="A118416" t="s">
        <v>118415</v>
      </c>
    </row>
    <row r="118417" spans="1:1" x14ac:dyDescent="0.25">
      <c r="A118417" t="s">
        <v>118416</v>
      </c>
    </row>
    <row r="118418" spans="1:1" x14ac:dyDescent="0.25">
      <c r="A118418" t="s">
        <v>118417</v>
      </c>
    </row>
    <row r="118419" spans="1:1" x14ac:dyDescent="0.25">
      <c r="A118419" t="s">
        <v>118418</v>
      </c>
    </row>
    <row r="118420" spans="1:1" x14ac:dyDescent="0.25">
      <c r="A118420" t="s">
        <v>118419</v>
      </c>
    </row>
    <row r="118421" spans="1:1" x14ac:dyDescent="0.25">
      <c r="A118421" t="s">
        <v>118420</v>
      </c>
    </row>
    <row r="118422" spans="1:1" x14ac:dyDescent="0.25">
      <c r="A118422" t="s">
        <v>118421</v>
      </c>
    </row>
    <row r="118423" spans="1:1" x14ac:dyDescent="0.25">
      <c r="A118423" t="s">
        <v>118422</v>
      </c>
    </row>
    <row r="118424" spans="1:1" x14ac:dyDescent="0.25">
      <c r="A118424" t="s">
        <v>118423</v>
      </c>
    </row>
    <row r="118425" spans="1:1" x14ac:dyDescent="0.25">
      <c r="A118425" t="s">
        <v>118424</v>
      </c>
    </row>
    <row r="118426" spans="1:1" x14ac:dyDescent="0.25">
      <c r="A118426" t="s">
        <v>118425</v>
      </c>
    </row>
    <row r="118427" spans="1:1" x14ac:dyDescent="0.25">
      <c r="A118427" t="s">
        <v>118426</v>
      </c>
    </row>
    <row r="118428" spans="1:1" x14ac:dyDescent="0.25">
      <c r="A118428" t="s">
        <v>118427</v>
      </c>
    </row>
    <row r="118429" spans="1:1" x14ac:dyDescent="0.25">
      <c r="A118429" t="s">
        <v>118428</v>
      </c>
    </row>
    <row r="118430" spans="1:1" x14ac:dyDescent="0.25">
      <c r="A118430" t="s">
        <v>118429</v>
      </c>
    </row>
    <row r="118431" spans="1:1" x14ac:dyDescent="0.25">
      <c r="A118431" t="s">
        <v>118430</v>
      </c>
    </row>
    <row r="118432" spans="1:1" x14ac:dyDescent="0.25">
      <c r="A118432" t="s">
        <v>118431</v>
      </c>
    </row>
    <row r="118433" spans="1:1" x14ac:dyDescent="0.25">
      <c r="A118433" t="s">
        <v>118432</v>
      </c>
    </row>
    <row r="118434" spans="1:1" x14ac:dyDescent="0.25">
      <c r="A118434" t="s">
        <v>118433</v>
      </c>
    </row>
    <row r="118435" spans="1:1" x14ac:dyDescent="0.25">
      <c r="A118435" t="s">
        <v>118434</v>
      </c>
    </row>
    <row r="118436" spans="1:1" x14ac:dyDescent="0.25">
      <c r="A118436" t="s">
        <v>118435</v>
      </c>
    </row>
    <row r="118437" spans="1:1" x14ac:dyDescent="0.25">
      <c r="A118437" t="s">
        <v>118436</v>
      </c>
    </row>
    <row r="118438" spans="1:1" x14ac:dyDescent="0.25">
      <c r="A118438" t="s">
        <v>118437</v>
      </c>
    </row>
    <row r="118439" spans="1:1" x14ac:dyDescent="0.25">
      <c r="A118439" t="s">
        <v>118438</v>
      </c>
    </row>
    <row r="118440" spans="1:1" x14ac:dyDescent="0.25">
      <c r="A118440" t="s">
        <v>118439</v>
      </c>
    </row>
    <row r="118441" spans="1:1" x14ac:dyDescent="0.25">
      <c r="A118441" t="s">
        <v>118440</v>
      </c>
    </row>
    <row r="118442" spans="1:1" x14ac:dyDescent="0.25">
      <c r="A118442" t="s">
        <v>118441</v>
      </c>
    </row>
    <row r="118443" spans="1:1" x14ac:dyDescent="0.25">
      <c r="A118443" t="s">
        <v>118442</v>
      </c>
    </row>
    <row r="118444" spans="1:1" x14ac:dyDescent="0.25">
      <c r="A118444" t="s">
        <v>118443</v>
      </c>
    </row>
    <row r="118445" spans="1:1" x14ac:dyDescent="0.25">
      <c r="A118445" t="s">
        <v>118444</v>
      </c>
    </row>
    <row r="118446" spans="1:1" x14ac:dyDescent="0.25">
      <c r="A118446" t="s">
        <v>118445</v>
      </c>
    </row>
    <row r="118447" spans="1:1" x14ac:dyDescent="0.25">
      <c r="A118447" t="s">
        <v>118446</v>
      </c>
    </row>
    <row r="118448" spans="1:1" x14ac:dyDescent="0.25">
      <c r="A118448" t="s">
        <v>118447</v>
      </c>
    </row>
    <row r="118449" spans="1:1" x14ac:dyDescent="0.25">
      <c r="A118449" t="s">
        <v>118448</v>
      </c>
    </row>
    <row r="118450" spans="1:1" x14ac:dyDescent="0.25">
      <c r="A118450" t="s">
        <v>118449</v>
      </c>
    </row>
    <row r="118451" spans="1:1" x14ac:dyDescent="0.25">
      <c r="A118451" t="s">
        <v>118450</v>
      </c>
    </row>
    <row r="118452" spans="1:1" x14ac:dyDescent="0.25">
      <c r="A118452" t="s">
        <v>118451</v>
      </c>
    </row>
    <row r="118453" spans="1:1" x14ac:dyDescent="0.25">
      <c r="A118453" t="s">
        <v>118452</v>
      </c>
    </row>
    <row r="118454" spans="1:1" x14ac:dyDescent="0.25">
      <c r="A118454" t="s">
        <v>118453</v>
      </c>
    </row>
    <row r="118455" spans="1:1" x14ac:dyDescent="0.25">
      <c r="A118455" t="s">
        <v>118454</v>
      </c>
    </row>
    <row r="118456" spans="1:1" x14ac:dyDescent="0.25">
      <c r="A118456" t="s">
        <v>118455</v>
      </c>
    </row>
    <row r="118457" spans="1:1" x14ac:dyDescent="0.25">
      <c r="A118457" t="s">
        <v>118456</v>
      </c>
    </row>
    <row r="118458" spans="1:1" x14ac:dyDescent="0.25">
      <c r="A118458" t="s">
        <v>118457</v>
      </c>
    </row>
    <row r="118459" spans="1:1" x14ac:dyDescent="0.25">
      <c r="A118459" t="s">
        <v>118458</v>
      </c>
    </row>
    <row r="118460" spans="1:1" x14ac:dyDescent="0.25">
      <c r="A118460" t="s">
        <v>118459</v>
      </c>
    </row>
    <row r="118461" spans="1:1" x14ac:dyDescent="0.25">
      <c r="A118461" t="s">
        <v>118460</v>
      </c>
    </row>
    <row r="118462" spans="1:1" x14ac:dyDescent="0.25">
      <c r="A118462" t="s">
        <v>118461</v>
      </c>
    </row>
    <row r="118463" spans="1:1" x14ac:dyDescent="0.25">
      <c r="A118463" t="s">
        <v>118462</v>
      </c>
    </row>
    <row r="118464" spans="1:1" x14ac:dyDescent="0.25">
      <c r="A118464" t="s">
        <v>118463</v>
      </c>
    </row>
    <row r="118465" spans="1:1" x14ac:dyDescent="0.25">
      <c r="A118465" t="s">
        <v>118464</v>
      </c>
    </row>
    <row r="118466" spans="1:1" x14ac:dyDescent="0.25">
      <c r="A118466" t="s">
        <v>118465</v>
      </c>
    </row>
    <row r="118467" spans="1:1" x14ac:dyDescent="0.25">
      <c r="A118467" t="s">
        <v>118466</v>
      </c>
    </row>
    <row r="118468" spans="1:1" x14ac:dyDescent="0.25">
      <c r="A118468" t="s">
        <v>118467</v>
      </c>
    </row>
    <row r="118469" spans="1:1" x14ac:dyDescent="0.25">
      <c r="A118469" t="s">
        <v>118468</v>
      </c>
    </row>
    <row r="118470" spans="1:1" x14ac:dyDescent="0.25">
      <c r="A118470" t="s">
        <v>118469</v>
      </c>
    </row>
    <row r="118471" spans="1:1" x14ac:dyDescent="0.25">
      <c r="A118471" t="s">
        <v>118470</v>
      </c>
    </row>
    <row r="118472" spans="1:1" x14ac:dyDescent="0.25">
      <c r="A118472" t="s">
        <v>118471</v>
      </c>
    </row>
    <row r="118473" spans="1:1" x14ac:dyDescent="0.25">
      <c r="A118473" t="s">
        <v>118472</v>
      </c>
    </row>
    <row r="118474" spans="1:1" x14ac:dyDescent="0.25">
      <c r="A118474" t="s">
        <v>118473</v>
      </c>
    </row>
    <row r="118475" spans="1:1" x14ac:dyDescent="0.25">
      <c r="A118475" t="s">
        <v>118474</v>
      </c>
    </row>
    <row r="118476" spans="1:1" x14ac:dyDescent="0.25">
      <c r="A118476" t="s">
        <v>118475</v>
      </c>
    </row>
    <row r="118477" spans="1:1" x14ac:dyDescent="0.25">
      <c r="A118477" t="s">
        <v>118476</v>
      </c>
    </row>
    <row r="118478" spans="1:1" x14ac:dyDescent="0.25">
      <c r="A118478" t="s">
        <v>118477</v>
      </c>
    </row>
    <row r="118479" spans="1:1" x14ac:dyDescent="0.25">
      <c r="A118479" t="s">
        <v>118478</v>
      </c>
    </row>
    <row r="118480" spans="1:1" x14ac:dyDescent="0.25">
      <c r="A118480" t="s">
        <v>118479</v>
      </c>
    </row>
    <row r="118481" spans="1:1" x14ac:dyDescent="0.25">
      <c r="A118481" t="s">
        <v>118480</v>
      </c>
    </row>
    <row r="118482" spans="1:1" x14ac:dyDescent="0.25">
      <c r="A118482" t="s">
        <v>118481</v>
      </c>
    </row>
    <row r="118483" spans="1:1" x14ac:dyDescent="0.25">
      <c r="A118483" t="s">
        <v>118482</v>
      </c>
    </row>
    <row r="118484" spans="1:1" x14ac:dyDescent="0.25">
      <c r="A118484" t="s">
        <v>118483</v>
      </c>
    </row>
    <row r="118485" spans="1:1" x14ac:dyDescent="0.25">
      <c r="A118485" t="s">
        <v>118484</v>
      </c>
    </row>
    <row r="118486" spans="1:1" x14ac:dyDescent="0.25">
      <c r="A118486" t="s">
        <v>118485</v>
      </c>
    </row>
    <row r="118487" spans="1:1" x14ac:dyDescent="0.25">
      <c r="A118487" t="s">
        <v>118486</v>
      </c>
    </row>
    <row r="118488" spans="1:1" x14ac:dyDescent="0.25">
      <c r="A118488" t="s">
        <v>118487</v>
      </c>
    </row>
    <row r="118489" spans="1:1" x14ac:dyDescent="0.25">
      <c r="A118489" t="s">
        <v>118488</v>
      </c>
    </row>
    <row r="118490" spans="1:1" x14ac:dyDescent="0.25">
      <c r="A118490" t="s">
        <v>118489</v>
      </c>
    </row>
    <row r="118491" spans="1:1" x14ac:dyDescent="0.25">
      <c r="A118491" t="s">
        <v>118490</v>
      </c>
    </row>
    <row r="118492" spans="1:1" x14ac:dyDescent="0.25">
      <c r="A118492" t="s">
        <v>118491</v>
      </c>
    </row>
    <row r="118493" spans="1:1" x14ac:dyDescent="0.25">
      <c r="A118493" t="s">
        <v>118492</v>
      </c>
    </row>
    <row r="118494" spans="1:1" x14ac:dyDescent="0.25">
      <c r="A118494" t="s">
        <v>118493</v>
      </c>
    </row>
    <row r="118495" spans="1:1" x14ac:dyDescent="0.25">
      <c r="A118495" t="s">
        <v>118494</v>
      </c>
    </row>
    <row r="118496" spans="1:1" x14ac:dyDescent="0.25">
      <c r="A118496" t="s">
        <v>118495</v>
      </c>
    </row>
    <row r="118497" spans="1:1" x14ac:dyDescent="0.25">
      <c r="A118497" t="s">
        <v>118496</v>
      </c>
    </row>
    <row r="118498" spans="1:1" x14ac:dyDescent="0.25">
      <c r="A118498" t="s">
        <v>118497</v>
      </c>
    </row>
    <row r="118499" spans="1:1" x14ac:dyDescent="0.25">
      <c r="A118499" t="s">
        <v>118498</v>
      </c>
    </row>
    <row r="118500" spans="1:1" x14ac:dyDescent="0.25">
      <c r="A118500" t="s">
        <v>118499</v>
      </c>
    </row>
    <row r="118501" spans="1:1" x14ac:dyDescent="0.25">
      <c r="A118501" t="s">
        <v>118500</v>
      </c>
    </row>
    <row r="118502" spans="1:1" x14ac:dyDescent="0.25">
      <c r="A118502" t="s">
        <v>118501</v>
      </c>
    </row>
    <row r="118503" spans="1:1" x14ac:dyDescent="0.25">
      <c r="A118503" t="s">
        <v>118502</v>
      </c>
    </row>
    <row r="118504" spans="1:1" x14ac:dyDescent="0.25">
      <c r="A118504" t="s">
        <v>118503</v>
      </c>
    </row>
    <row r="118505" spans="1:1" x14ac:dyDescent="0.25">
      <c r="A118505" t="s">
        <v>118504</v>
      </c>
    </row>
    <row r="118506" spans="1:1" x14ac:dyDescent="0.25">
      <c r="A118506" t="s">
        <v>118505</v>
      </c>
    </row>
    <row r="118507" spans="1:1" x14ac:dyDescent="0.25">
      <c r="A118507" t="s">
        <v>118506</v>
      </c>
    </row>
    <row r="118508" spans="1:1" x14ac:dyDescent="0.25">
      <c r="A118508" t="s">
        <v>118507</v>
      </c>
    </row>
    <row r="118509" spans="1:1" x14ac:dyDescent="0.25">
      <c r="A118509" t="s">
        <v>118508</v>
      </c>
    </row>
    <row r="118510" spans="1:1" x14ac:dyDescent="0.25">
      <c r="A118510" t="s">
        <v>118509</v>
      </c>
    </row>
    <row r="118511" spans="1:1" x14ac:dyDescent="0.25">
      <c r="A118511" t="s">
        <v>118510</v>
      </c>
    </row>
    <row r="118512" spans="1:1" x14ac:dyDescent="0.25">
      <c r="A118512" t="s">
        <v>118511</v>
      </c>
    </row>
    <row r="118513" spans="1:1" x14ac:dyDescent="0.25">
      <c r="A118513" t="s">
        <v>118512</v>
      </c>
    </row>
    <row r="118514" spans="1:1" x14ac:dyDescent="0.25">
      <c r="A118514" t="s">
        <v>118513</v>
      </c>
    </row>
    <row r="118515" spans="1:1" x14ac:dyDescent="0.25">
      <c r="A118515" t="s">
        <v>118514</v>
      </c>
    </row>
    <row r="118516" spans="1:1" x14ac:dyDescent="0.25">
      <c r="A118516" t="s">
        <v>118515</v>
      </c>
    </row>
    <row r="118517" spans="1:1" x14ac:dyDescent="0.25">
      <c r="A118517" t="s">
        <v>118516</v>
      </c>
    </row>
    <row r="118518" spans="1:1" x14ac:dyDescent="0.25">
      <c r="A118518" t="s">
        <v>118517</v>
      </c>
    </row>
    <row r="118519" spans="1:1" x14ac:dyDescent="0.25">
      <c r="A118519" t="s">
        <v>118518</v>
      </c>
    </row>
    <row r="118520" spans="1:1" x14ac:dyDescent="0.25">
      <c r="A118520" t="s">
        <v>118519</v>
      </c>
    </row>
    <row r="118521" spans="1:1" x14ac:dyDescent="0.25">
      <c r="A118521" t="s">
        <v>118520</v>
      </c>
    </row>
    <row r="118522" spans="1:1" x14ac:dyDescent="0.25">
      <c r="A118522" t="s">
        <v>118521</v>
      </c>
    </row>
    <row r="118523" spans="1:1" x14ac:dyDescent="0.25">
      <c r="A118523" t="s">
        <v>118522</v>
      </c>
    </row>
    <row r="118524" spans="1:1" x14ac:dyDescent="0.25">
      <c r="A118524" t="s">
        <v>118523</v>
      </c>
    </row>
    <row r="118525" spans="1:1" x14ac:dyDescent="0.25">
      <c r="A118525" t="s">
        <v>118524</v>
      </c>
    </row>
    <row r="118526" spans="1:1" x14ac:dyDescent="0.25">
      <c r="A118526" t="s">
        <v>118525</v>
      </c>
    </row>
    <row r="118527" spans="1:1" x14ac:dyDescent="0.25">
      <c r="A118527" t="s">
        <v>118526</v>
      </c>
    </row>
    <row r="118528" spans="1:1" x14ac:dyDescent="0.25">
      <c r="A118528" t="s">
        <v>118527</v>
      </c>
    </row>
    <row r="118529" spans="1:1" x14ac:dyDescent="0.25">
      <c r="A118529" t="s">
        <v>118528</v>
      </c>
    </row>
    <row r="118530" spans="1:1" x14ac:dyDescent="0.25">
      <c r="A118530" t="s">
        <v>118529</v>
      </c>
    </row>
    <row r="118531" spans="1:1" x14ac:dyDescent="0.25">
      <c r="A118531" t="s">
        <v>118530</v>
      </c>
    </row>
    <row r="118532" spans="1:1" x14ac:dyDescent="0.25">
      <c r="A118532" t="s">
        <v>118531</v>
      </c>
    </row>
    <row r="118533" spans="1:1" x14ac:dyDescent="0.25">
      <c r="A118533" t="s">
        <v>118532</v>
      </c>
    </row>
    <row r="118534" spans="1:1" x14ac:dyDescent="0.25">
      <c r="A118534" t="s">
        <v>118533</v>
      </c>
    </row>
    <row r="118535" spans="1:1" x14ac:dyDescent="0.25">
      <c r="A118535" t="s">
        <v>118534</v>
      </c>
    </row>
    <row r="118536" spans="1:1" x14ac:dyDescent="0.25">
      <c r="A118536" t="s">
        <v>118535</v>
      </c>
    </row>
    <row r="118537" spans="1:1" x14ac:dyDescent="0.25">
      <c r="A118537" t="s">
        <v>118536</v>
      </c>
    </row>
    <row r="118538" spans="1:1" x14ac:dyDescent="0.25">
      <c r="A118538" t="s">
        <v>118537</v>
      </c>
    </row>
    <row r="118539" spans="1:1" x14ac:dyDescent="0.25">
      <c r="A118539" t="s">
        <v>118538</v>
      </c>
    </row>
    <row r="118540" spans="1:1" x14ac:dyDescent="0.25">
      <c r="A118540" t="s">
        <v>118539</v>
      </c>
    </row>
    <row r="118541" spans="1:1" x14ac:dyDescent="0.25">
      <c r="A118541" t="s">
        <v>118540</v>
      </c>
    </row>
    <row r="118542" spans="1:1" x14ac:dyDescent="0.25">
      <c r="A118542" t="s">
        <v>118541</v>
      </c>
    </row>
    <row r="118543" spans="1:1" x14ac:dyDescent="0.25">
      <c r="A118543" t="s">
        <v>118542</v>
      </c>
    </row>
    <row r="118544" spans="1:1" x14ac:dyDescent="0.25">
      <c r="A118544" t="s">
        <v>118543</v>
      </c>
    </row>
    <row r="118545" spans="1:1" x14ac:dyDescent="0.25">
      <c r="A118545" t="s">
        <v>118544</v>
      </c>
    </row>
    <row r="118546" spans="1:1" x14ac:dyDescent="0.25">
      <c r="A118546" t="s">
        <v>118545</v>
      </c>
    </row>
    <row r="118547" spans="1:1" x14ac:dyDescent="0.25">
      <c r="A118547" t="s">
        <v>118546</v>
      </c>
    </row>
    <row r="118548" spans="1:1" x14ac:dyDescent="0.25">
      <c r="A118548" t="s">
        <v>118547</v>
      </c>
    </row>
    <row r="118549" spans="1:1" x14ac:dyDescent="0.25">
      <c r="A118549" t="s">
        <v>118548</v>
      </c>
    </row>
    <row r="118550" spans="1:1" x14ac:dyDescent="0.25">
      <c r="A118550" t="s">
        <v>118549</v>
      </c>
    </row>
    <row r="118551" spans="1:1" x14ac:dyDescent="0.25">
      <c r="A118551" t="s">
        <v>118550</v>
      </c>
    </row>
    <row r="118552" spans="1:1" x14ac:dyDescent="0.25">
      <c r="A118552" t="s">
        <v>118551</v>
      </c>
    </row>
    <row r="118553" spans="1:1" x14ac:dyDescent="0.25">
      <c r="A118553" t="s">
        <v>118552</v>
      </c>
    </row>
    <row r="118554" spans="1:1" x14ac:dyDescent="0.25">
      <c r="A118554" t="s">
        <v>118553</v>
      </c>
    </row>
    <row r="118555" spans="1:1" x14ac:dyDescent="0.25">
      <c r="A118555" t="s">
        <v>118554</v>
      </c>
    </row>
    <row r="118556" spans="1:1" x14ac:dyDescent="0.25">
      <c r="A118556" t="s">
        <v>118555</v>
      </c>
    </row>
    <row r="118557" spans="1:1" x14ac:dyDescent="0.25">
      <c r="A118557" t="s">
        <v>118556</v>
      </c>
    </row>
    <row r="118558" spans="1:1" x14ac:dyDescent="0.25">
      <c r="A118558" t="s">
        <v>118557</v>
      </c>
    </row>
    <row r="118559" spans="1:1" x14ac:dyDescent="0.25">
      <c r="A118559" t="s">
        <v>118558</v>
      </c>
    </row>
    <row r="118560" spans="1:1" x14ac:dyDescent="0.25">
      <c r="A118560" t="s">
        <v>118559</v>
      </c>
    </row>
    <row r="118561" spans="1:1" x14ac:dyDescent="0.25">
      <c r="A118561" t="s">
        <v>118560</v>
      </c>
    </row>
    <row r="118562" spans="1:1" x14ac:dyDescent="0.25">
      <c r="A118562" t="s">
        <v>118561</v>
      </c>
    </row>
    <row r="118563" spans="1:1" x14ac:dyDescent="0.25">
      <c r="A118563" t="s">
        <v>118562</v>
      </c>
    </row>
    <row r="118564" spans="1:1" x14ac:dyDescent="0.25">
      <c r="A118564" t="s">
        <v>118563</v>
      </c>
    </row>
    <row r="118565" spans="1:1" x14ac:dyDescent="0.25">
      <c r="A118565" t="s">
        <v>118564</v>
      </c>
    </row>
    <row r="118566" spans="1:1" x14ac:dyDescent="0.25">
      <c r="A118566" t="s">
        <v>118565</v>
      </c>
    </row>
    <row r="118567" spans="1:1" x14ac:dyDescent="0.25">
      <c r="A118567" t="s">
        <v>118566</v>
      </c>
    </row>
    <row r="118568" spans="1:1" x14ac:dyDescent="0.25">
      <c r="A118568" t="s">
        <v>118567</v>
      </c>
    </row>
    <row r="118569" spans="1:1" x14ac:dyDescent="0.25">
      <c r="A118569" t="s">
        <v>118568</v>
      </c>
    </row>
    <row r="118570" spans="1:1" x14ac:dyDescent="0.25">
      <c r="A118570" t="s">
        <v>118569</v>
      </c>
    </row>
    <row r="118571" spans="1:1" x14ac:dyDescent="0.25">
      <c r="A118571" t="s">
        <v>118570</v>
      </c>
    </row>
    <row r="118572" spans="1:1" x14ac:dyDescent="0.25">
      <c r="A118572" t="s">
        <v>118571</v>
      </c>
    </row>
    <row r="118573" spans="1:1" x14ac:dyDescent="0.25">
      <c r="A118573" t="s">
        <v>118572</v>
      </c>
    </row>
    <row r="118574" spans="1:1" x14ac:dyDescent="0.25">
      <c r="A118574" t="s">
        <v>118573</v>
      </c>
    </row>
    <row r="118575" spans="1:1" x14ac:dyDescent="0.25">
      <c r="A118575" t="s">
        <v>118574</v>
      </c>
    </row>
    <row r="118576" spans="1:1" x14ac:dyDescent="0.25">
      <c r="A118576" t="s">
        <v>118575</v>
      </c>
    </row>
    <row r="118577" spans="1:1" x14ac:dyDescent="0.25">
      <c r="A118577" t="s">
        <v>118576</v>
      </c>
    </row>
    <row r="118578" spans="1:1" x14ac:dyDescent="0.25">
      <c r="A118578" t="s">
        <v>118577</v>
      </c>
    </row>
    <row r="118579" spans="1:1" x14ac:dyDescent="0.25">
      <c r="A118579" t="s">
        <v>118578</v>
      </c>
    </row>
    <row r="118580" spans="1:1" x14ac:dyDescent="0.25">
      <c r="A118580" t="s">
        <v>118579</v>
      </c>
    </row>
    <row r="118581" spans="1:1" x14ac:dyDescent="0.25">
      <c r="A118581" t="s">
        <v>118580</v>
      </c>
    </row>
    <row r="118582" spans="1:1" x14ac:dyDescent="0.25">
      <c r="A118582" t="s">
        <v>118581</v>
      </c>
    </row>
    <row r="118583" spans="1:1" x14ac:dyDescent="0.25">
      <c r="A118583" t="s">
        <v>118582</v>
      </c>
    </row>
    <row r="118584" spans="1:1" x14ac:dyDescent="0.25">
      <c r="A118584" t="s">
        <v>118583</v>
      </c>
    </row>
    <row r="118585" spans="1:1" x14ac:dyDescent="0.25">
      <c r="A118585" t="s">
        <v>118584</v>
      </c>
    </row>
    <row r="118586" spans="1:1" x14ac:dyDescent="0.25">
      <c r="A118586" t="s">
        <v>118585</v>
      </c>
    </row>
    <row r="118587" spans="1:1" x14ac:dyDescent="0.25">
      <c r="A118587" t="s">
        <v>118586</v>
      </c>
    </row>
    <row r="118588" spans="1:1" x14ac:dyDescent="0.25">
      <c r="A118588" t="s">
        <v>118587</v>
      </c>
    </row>
    <row r="118589" spans="1:1" x14ac:dyDescent="0.25">
      <c r="A118589" t="s">
        <v>118588</v>
      </c>
    </row>
    <row r="118590" spans="1:1" x14ac:dyDescent="0.25">
      <c r="A118590" t="s">
        <v>118589</v>
      </c>
    </row>
    <row r="118591" spans="1:1" x14ac:dyDescent="0.25">
      <c r="A118591" t="s">
        <v>118590</v>
      </c>
    </row>
    <row r="118592" spans="1:1" x14ac:dyDescent="0.25">
      <c r="A118592" t="s">
        <v>118591</v>
      </c>
    </row>
    <row r="118593" spans="1:1" x14ac:dyDescent="0.25">
      <c r="A118593" t="s">
        <v>118592</v>
      </c>
    </row>
    <row r="118594" spans="1:1" x14ac:dyDescent="0.25">
      <c r="A118594" t="s">
        <v>118593</v>
      </c>
    </row>
    <row r="118595" spans="1:1" x14ac:dyDescent="0.25">
      <c r="A118595" t="s">
        <v>118594</v>
      </c>
    </row>
    <row r="118596" spans="1:1" x14ac:dyDescent="0.25">
      <c r="A118596" t="s">
        <v>118595</v>
      </c>
    </row>
    <row r="118597" spans="1:1" x14ac:dyDescent="0.25">
      <c r="A118597" t="s">
        <v>118596</v>
      </c>
    </row>
    <row r="118598" spans="1:1" x14ac:dyDescent="0.25">
      <c r="A118598" t="s">
        <v>118597</v>
      </c>
    </row>
    <row r="118599" spans="1:1" x14ac:dyDescent="0.25">
      <c r="A118599" t="s">
        <v>118598</v>
      </c>
    </row>
    <row r="118600" spans="1:1" x14ac:dyDescent="0.25">
      <c r="A118600" t="s">
        <v>118599</v>
      </c>
    </row>
    <row r="118601" spans="1:1" x14ac:dyDescent="0.25">
      <c r="A118601" t="s">
        <v>118600</v>
      </c>
    </row>
    <row r="118602" spans="1:1" x14ac:dyDescent="0.25">
      <c r="A118602" t="s">
        <v>118601</v>
      </c>
    </row>
    <row r="118603" spans="1:1" x14ac:dyDescent="0.25">
      <c r="A118603" t="s">
        <v>118602</v>
      </c>
    </row>
    <row r="118604" spans="1:1" x14ac:dyDescent="0.25">
      <c r="A118604" t="s">
        <v>118603</v>
      </c>
    </row>
    <row r="118605" spans="1:1" x14ac:dyDescent="0.25">
      <c r="A118605" t="s">
        <v>11860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g F A A B Q S w M E F A A C A A g A F I E 3 U z s N 1 r e k A A A A 9 Q A A A B I A H A B D b 2 5 m a W c v U G F j a 2 F n Z S 5 4 b W w g o h g A K K A U A A A A A A A A A A A A A A A A A A A A A A A A A A A A h Y 8 x D o I w G I W v Q r r T 1 m o M k p 8 y 6 K Y k J i b G t S k V G q E Y W i x 3 c / B I X k G M o m 6 O 7 3 v f 8 N 7 9 e o O 0 r 6 v g o l q r G 5 O g C a Y o U E Y 2 u T Z F g j p 3 D C O U c t g K e R K F C g b Z 2 L i 3 e Y J K 5 8 4 x I d 5 7 7 K e 4 a Q v C K J 2 Q Q 7 b Z y V L V A n 1 k / V 8 O t b F O G K k Q h / 1 r D G d 4 M c f R j G E K Z G S Q a f P t 2 T D 3 2 f 5 A W H a V 6 1 r F l Q l X a y B j B P K + w B 9 Q S w M E F A A C A A g A F I E 3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S B N 1 M 5 e i U u 8 g I A A H 8 K A A A T A B w A R m 9 y b X V s Y X M v U 2 V j d G l v b j E u b S C i G A A o o B Q A A A A A A A A A A A A A A A A A A A A A A A A A A A C V V t 1 q 2 z A U v g / k H Y x 7 k 4 I X N r Z 1 s J K L k V I 6 B m O j 3 V U z h C q d 1 F p k S U i y k 1 J 2 u 0 f Z i / T F d m T 3 J 7 E t J 8 t F 4 u j 7 / J 1 z d H 4 k B 8 w L r Z L L 5 v f N 6 X g 0 H r m c W u D J U a r X g r 9 i u s J v T j 1 N k 1 k i w Y 9 H C X 6 + C M k B F + a u m p 5 p V h a g / O R c S J j O t f L 4 x 0 3 S + c f F D w f W L c 5 R D x Z n 4 F Z e m 8 U 8 K C Z B M T F W / 0 L T i 5 a l K X N V e p x d n 4 E U h f B g Z 2 m W Z s l c y 7 J Q b n b y N k u + l 9 r D p b + T M H t 5 n H 7 V C n 4 e Z 4 2 L R + n F w 9 8 K L S e 6 Q i 9 W V i x R K k R x R W + Q / M 3 q A t + 8 A M o R n t Q R Z c n 1 4 / I n K S 8 Z l d S 6 m b f l t u r D H 8 U t + M T f G X h R u 7 J U u a W 2 R e P l F Y J u E n E h u 7 9 P h d O E a Q 4 Y V x B K P G z 8 7 y y 5 T x n u n 1 C 4 g x 1 E a k Z D m j o A 7 t m z T n i u F 7 3 2 V B J G H T j E P i t / 8 m 4 a v K p B B e u 9 E H G F 1 j 4 H 3 u U 0 2 h y o z y M K + 7 G 9 8 o 0 T B i w p h J R N 3 F F f D 6 Q 9 2 R z m b 4 e 3 X / k / e Y e 5 Y A F 7 g 5 d 1 W x L b 5 L d F E a w k B g s i N F u n J L b B l q V d Y q 6 d i c v s o I M 6 a 4 C V v C P B L u W F c A 5 J X b 1 e 1 i G 6 t S P 7 h V u 0 Q e W Q E w + u J + o m / 3 u x W t 3 n u n R U 8 b j 8 o b S t f t h H G Z Y 0 2 g k v K n i q m 1 Y A z z 6 F l o j A p R L R 2 C v K m F D 1 J O p S D G g j 4 Z n T E 8 0 j Y 1 l K z N c A r z F 2 o 7 X D k d k 1 F D Z l 0 J M 2 I b 6 / 3 b D q 7 c n L M O e j A b y 4 f g i 7 H e 7 g O 7 u h D 1 K j U Q 6 W v v N W q F t Q D F t R c d h 0 h 4 v R p p R P p 0 0 U w 5 m m s N b u u p w C u K C K 0 N u e w Y W L n J y 8 J x o P X B u B P 7 y O w b f c P F a v E X g p 6 e A Y o 4 U C i A l H b u 1 a 6 3 y l l g t d U c e a i R y Z r u j + D f h w s l i o q M S 9 6 i E t o U A o 7 P m q r 0 Y H w R x b d 0 1 d j o k g S 8 q E x J 7 t O 4 / D S B N 1 P Q D v z J I W V 4 o l E N g Y v F N R T G 6 P W F n Q k L U K p D b h z h b L P 2 w Y O E c K b d E 0 Z p j g F a 9 O e t U d G W 3 u D u H 3 8 X g k V O / d 6 f Q f U E s B A i 0 A F A A C A A g A F I E 3 U z s N 1 r e k A A A A 9 Q A A A B I A A A A A A A A A A A A A A A A A A A A A A E N v b m Z p Z y 9 Q Y W N r Y W d l L n h t b F B L A Q I t A B Q A A g A I A B S B N 1 M P y u m r p A A A A O k A A A A T A A A A A A A A A A A A A A A A A P A A A A B b Q 2 9 u d G V u d F 9 U e X B l c 1 0 u e G 1 s U E s B A i 0 A F A A C A A g A F I E 3 U z l 6 J S 7 y A g A A f w o A A B M A A A A A A A A A A A A A A A A A 4 Q E A A E Z v c m 1 1 b G F z L 1 N l Y 3 R p b 2 4 x L m 1 Q S w U G A A A A A A M A A w D C A A A A I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T g A A A A A A A A n O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3 a W Q t Y 2 9 2 a W Q t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9 3 a W R f Y 2 9 2 a W R f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g 2 M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k t M j N U M T Q 6 M D g 6 N D E u M z M y M T Q 3 M F o i I C 8 + P E V u d H J 5 I F R 5 c G U 9 I k Z p b G x D b 2 x 1 b W 5 U e X B l c y I g V m F s d W U 9 I n N C Z 1 l H Q 1 F N R E F 3 T U R B d 0 1 E Q X d N R E F 3 T U d C Z 1 l H Q m d Z R 0 J n W U d C Z 1 l H Q m d Z R 0 J n W U d C Z 1 l H Q m d Z R 0 J n W U d B d 0 1 E Q X d N R E F 3 W U R B d 1 l H Q X d N R E F 3 W U c i I C 8 + P E V u d H J 5 I F R 5 c G U 9 I k Z p b G x D b 2 x 1 b W 5 O Y W 1 l c y I g V m F s d W U 9 I n N b J n F 1 b 3 Q 7 a X N v X 2 N v Z G U m c X V v d D s s J n F 1 b 3 Q 7 Y 2 9 u d G l u Z W 5 0 J n F 1 b 3 Q 7 L C Z x d W 9 0 O 2 x v Y 2 F 0 a W 9 u J n F 1 b 3 Q 7 L C Z x d W 9 0 O 2 R h d G U m c X V v d D s s J n F 1 b 3 Q 7 d G 9 0 Y W x f Y 2 F z Z X M m c X V v d D s s J n F 1 b 3 Q 7 b m V 3 X 2 N h c 2 V z J n F 1 b 3 Q 7 L C Z x d W 9 0 O 2 5 l d 1 9 j Y X N l c 1 9 z b W 9 v d G h l Z C Z x d W 9 0 O y w m c X V v d D t 0 b 3 R h b F 9 k Z W F 0 a H M m c X V v d D s s J n F 1 b 3 Q 7 b m V 3 X 2 R l Y X R o c y Z x d W 9 0 O y w m c X V v d D t u Z X d f Z G V h d G h z X 3 N t b 2 9 0 a G V k J n F 1 b 3 Q 7 L C Z x d W 9 0 O 3 R v d G F s X 2 N h c 2 V z X 3 B l c l 9 t a W x s a W 9 u J n F 1 b 3 Q 7 L C Z x d W 9 0 O 2 5 l d 1 9 j Y X N l c 1 9 w Z X J f b W l s b G l v b i Z x d W 9 0 O y w m c X V v d D t u Z X d f Y 2 F z Z X N f c 2 1 v b 3 R o Z W R f c G V y X 2 1 p b G x p b 2 4 m c X V v d D s s J n F 1 b 3 Q 7 d G 9 0 Y W x f Z G V h d G h z X 3 B l c l 9 t a W x s a W 9 u J n F 1 b 3 Q 7 L C Z x d W 9 0 O 2 5 l d 1 9 k Z W F 0 a H N f c G V y X 2 1 p b G x p b 2 4 m c X V v d D s s J n F 1 b 3 Q 7 b m V 3 X 2 R l Y X R o c 1 9 z b W 9 v d G h l Z F 9 w Z X J f b W l s b G l v b i Z x d W 9 0 O y w m c X V v d D t y Z X B y b 2 R 1 Y 3 R p b 2 5 f c m F 0 Z S Z x d W 9 0 O y w m c X V v d D t p Y 3 V f c G F 0 a W V u d H M m c X V v d D s s J n F 1 b 3 Q 7 a W N 1 X 3 B h d G l l b n R z X 3 B l c l 9 t a W x s a W 9 u J n F 1 b 3 Q 7 L C Z x d W 9 0 O 2 h v c 3 B f c G F 0 a W V u d H M m c X V v d D s s J n F 1 b 3 Q 7 a G 9 z c F 9 w Y X R p Z W 5 0 c 1 9 w Z X J f b W l s b G l v b i Z x d W 9 0 O y w m c X V v d D t 3 Z W V r b H l f a W N 1 X 2 F k b W l z c 2 l v b n M m c X V v d D s s J n F 1 b 3 Q 7 d 2 V l a 2 x 5 X 2 l j d V 9 h Z G 1 p c 3 N p b 2 5 z X 3 B l c l 9 t a W x s a W 9 u J n F 1 b 3 Q 7 L C Z x d W 9 0 O 3 d l Z W t s e V 9 o b 3 N w X 2 F k b W l z c 2 l v b n M m c X V v d D s s J n F 1 b 3 Q 7 d 2 V l a 2 x 5 X 2 h v c 3 B f Y W R t a X N z a W 9 u c 1 9 w Z X J f b W l s b G l v b i Z x d W 9 0 O y w m c X V v d D t u Z X d f d G V z d H M m c X V v d D s s J n F 1 b 3 Q 7 d G 9 0 Y W x f d G V z d H M m c X V v d D s s J n F 1 b 3 Q 7 d G 9 0 Y W x f d G V z d H N f c G V y X 3 R o b 3 V z Y W 5 k J n F 1 b 3 Q 7 L C Z x d W 9 0 O 2 5 l d 1 9 0 Z X N 0 c 1 9 w Z X J f d G h v d X N h b m Q m c X V v d D s s J n F 1 b 3 Q 7 b m V 3 X 3 R l c 3 R z X 3 N t b 2 9 0 a G V k J n F 1 b 3 Q 7 L C Z x d W 9 0 O 2 5 l d 1 9 0 Z X N 0 c 1 9 z b W 9 v d G h l Z F 9 w Z X J f d G h v d X N h b m Q m c X V v d D s s J n F 1 b 3 Q 7 c G 9 z a X R p d m V f c m F 0 Z S Z x d W 9 0 O y w m c X V v d D t 0 Z X N 0 c 1 9 w Z X J f Y 2 F z Z S Z x d W 9 0 O y w m c X V v d D t 0 Z X N 0 c 1 9 1 b m l 0 c y Z x d W 9 0 O y w m c X V v d D t 0 b 3 R h b F 9 2 Y W N j a W 5 h d G l v b n M m c X V v d D s s J n F 1 b 3 Q 7 c G V v c G x l X 3 Z h Y 2 N p b m F 0 Z W Q m c X V v d D s s J n F 1 b 3 Q 7 c G V v c G x l X 2 Z 1 b G x 5 X 3 Z h Y 2 N p b m F 0 Z W Q m c X V v d D s s J n F 1 b 3 Q 7 d G 9 0 Y W x f Y m 9 v c 3 R l c n M m c X V v d D s s J n F 1 b 3 Q 7 b m V 3 X 3 Z h Y 2 N p b m F 0 a W 9 u c y Z x d W 9 0 O y w m c X V v d D t u Z X d f d m F j Y 2 l u Y X R p b 2 5 z X 3 N t b 2 9 0 a G V k J n F 1 b 3 Q 7 L C Z x d W 9 0 O 3 R v d G F s X 3 Z h Y 2 N p b m F 0 a W 9 u c 1 9 w Z X J f a H V u Z H J l Z C Z x d W 9 0 O y w m c X V v d D t w Z W 9 w b G V f d m F j Y 2 l u Y X R l Z F 9 w Z X J f a H V u Z H J l Z C Z x d W 9 0 O y w m c X V v d D t w Z W 9 w b G V f Z n V s b H l f d m F j Y 2 l u Y X R l Z F 9 w Z X J f a H V u Z H J l Z C Z x d W 9 0 O y w m c X V v d D t 0 b 3 R h b F 9 i b 2 9 z d G V y c 1 9 w Z X J f a H V u Z H J l Z C Z x d W 9 0 O y w m c X V v d D t u Z X d f d m F j Y 2 l u Y X R p b 2 5 z X 3 N t b 2 9 0 a G V k X 3 B l c l 9 t a W x s a W 9 u J n F 1 b 3 Q 7 L C Z x d W 9 0 O 3 N 0 c m l u Z 2 V u Y 3 l f a W 5 k Z X g m c X V v d D s s J n F 1 b 3 Q 7 c G 9 w d W x h d G l v b i Z x d W 9 0 O y w m c X V v d D t w b 3 B 1 b G F 0 a W 9 u X 2 R l b n N p d H k m c X V v d D s s J n F 1 b 3 Q 7 b W V k a W F u X 2 F n Z S Z x d W 9 0 O y w m c X V v d D t h Z 2 V k X z Y 1 X 2 9 s Z G V y J n F 1 b 3 Q 7 L C Z x d W 9 0 O 2 F n Z W R f N z B f b 2 x k Z X I m c X V v d D s s J n F 1 b 3 Q 7 Z 2 R w X 3 B l c l 9 j Y X B p d G E m c X V v d D s s J n F 1 b 3 Q 7 Z X h 0 c m V t Z V 9 w b 3 Z l c n R 5 J n F 1 b 3 Q 7 L C Z x d W 9 0 O 2 N h c m R p b 3 Z h c 2 N f Z G V h d G h f c m F 0 Z S Z x d W 9 0 O y w m c X V v d D t k a W F i Z X R l c 1 9 w c m V 2 Y W x l b m N l J n F 1 b 3 Q 7 L C Z x d W 9 0 O 2 Z l b W F s Z V 9 z b W 9 r Z X J z J n F 1 b 3 Q 7 L C Z x d W 9 0 O 2 1 h b G V f c 2 1 v a 2 V y c y Z x d W 9 0 O y w m c X V v d D t o Y W 5 k d 2 F z a G l u Z 1 9 m Y W N p b G l 0 a W V z J n F 1 b 3 Q 7 L C Z x d W 9 0 O 2 h v c 3 B p d G F s X 2 J l Z H N f c G V y X 3 R o b 3 V z Y W 5 k J n F 1 b 3 Q 7 L C Z x d W 9 0 O 2 x p Z m V f Z X h w Z W N 0 Y W 5 j e S Z x d W 9 0 O y w m c X V v d D t o d W 1 h b l 9 k Z X Z l b G 9 w b W V u d F 9 p b m R l e C Z x d W 9 0 O y w m c X V v d D t l e G N l c 3 N f b W 9 y d G F s a X R 5 X 2 N 1 b X V s Y X R p d m U m c X V v d D s s J n F 1 b 3 Q 7 Z X h j Z X N z X 2 1 v c n R h b G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d 2 l k L W N v d m l k L W R h d G E v Q X V 0 b 1 J l b W 9 2 Z W R D b 2 x 1 b W 5 z M S 5 7 a X N v X 2 N v Z G U s M H 0 m c X V v d D s s J n F 1 b 3 Q 7 U 2 V j d G l v b j E v b 3 d p Z C 1 j b 3 Z p Z C 1 k Y X R h L 0 F 1 d G 9 S Z W 1 v d m V k Q 2 9 s d W 1 u c z E u e 2 N v b n R p b m V u d C w x f S Z x d W 9 0 O y w m c X V v d D t T Z W N 0 a W 9 u M S 9 v d 2 l k L W N v d m l k L W R h d G E v Q X V 0 b 1 J l b W 9 2 Z W R D b 2 x 1 b W 5 z M S 5 7 b G 9 j Y X R p b 2 4 s M n 0 m c X V v d D s s J n F 1 b 3 Q 7 U 2 V j d G l v b j E v b 3 d p Z C 1 j b 3 Z p Z C 1 k Y X R h L 0 F 1 d G 9 S Z W 1 v d m V k Q 2 9 s d W 1 u c z E u e 2 R h d G U s M 3 0 m c X V v d D s s J n F 1 b 3 Q 7 U 2 V j d G l v b j E v b 3 d p Z C 1 j b 3 Z p Z C 1 k Y X R h L 0 F 1 d G 9 S Z W 1 v d m V k Q 2 9 s d W 1 u c z E u e 3 R v d G F s X 2 N h c 2 V z L D R 9 J n F 1 b 3 Q 7 L C Z x d W 9 0 O 1 N l Y 3 R p b 2 4 x L 2 9 3 a W Q t Y 2 9 2 a W Q t Z G F 0 Y S 9 B d X R v U m V t b 3 Z l Z E N v b H V t b n M x L n t u Z X d f Y 2 F z Z X M s N X 0 m c X V v d D s s J n F 1 b 3 Q 7 U 2 V j d G l v b j E v b 3 d p Z C 1 j b 3 Z p Z C 1 k Y X R h L 0 F 1 d G 9 S Z W 1 v d m V k Q 2 9 s d W 1 u c z E u e 2 5 l d 1 9 j Y X N l c 1 9 z b W 9 v d G h l Z C w 2 f S Z x d W 9 0 O y w m c X V v d D t T Z W N 0 a W 9 u M S 9 v d 2 l k L W N v d m l k L W R h d G E v Q X V 0 b 1 J l b W 9 2 Z W R D b 2 x 1 b W 5 z M S 5 7 d G 9 0 Y W x f Z G V h d G h z L D d 9 J n F 1 b 3 Q 7 L C Z x d W 9 0 O 1 N l Y 3 R p b 2 4 x L 2 9 3 a W Q t Y 2 9 2 a W Q t Z G F 0 Y S 9 B d X R v U m V t b 3 Z l Z E N v b H V t b n M x L n t u Z X d f Z G V h d G h z L D h 9 J n F 1 b 3 Q 7 L C Z x d W 9 0 O 1 N l Y 3 R p b 2 4 x L 2 9 3 a W Q t Y 2 9 2 a W Q t Z G F 0 Y S 9 B d X R v U m V t b 3 Z l Z E N v b H V t b n M x L n t u Z X d f Z G V h d G h z X 3 N t b 2 9 0 a G V k L D l 9 J n F 1 b 3 Q 7 L C Z x d W 9 0 O 1 N l Y 3 R p b 2 4 x L 2 9 3 a W Q t Y 2 9 2 a W Q t Z G F 0 Y S 9 B d X R v U m V t b 3 Z l Z E N v b H V t b n M x L n t 0 b 3 R h b F 9 j Y X N l c 1 9 w Z X J f b W l s b G l v b i w x M H 0 m c X V v d D s s J n F 1 b 3 Q 7 U 2 V j d G l v b j E v b 3 d p Z C 1 j b 3 Z p Z C 1 k Y X R h L 0 F 1 d G 9 S Z W 1 v d m V k Q 2 9 s d W 1 u c z E u e 2 5 l d 1 9 j Y X N l c 1 9 w Z X J f b W l s b G l v b i w x M X 0 m c X V v d D s s J n F 1 b 3 Q 7 U 2 V j d G l v b j E v b 3 d p Z C 1 j b 3 Z p Z C 1 k Y X R h L 0 F 1 d G 9 S Z W 1 v d m V k Q 2 9 s d W 1 u c z E u e 2 5 l d 1 9 j Y X N l c 1 9 z b W 9 v d G h l Z F 9 w Z X J f b W l s b G l v b i w x M n 0 m c X V v d D s s J n F 1 b 3 Q 7 U 2 V j d G l v b j E v b 3 d p Z C 1 j b 3 Z p Z C 1 k Y X R h L 0 F 1 d G 9 S Z W 1 v d m V k Q 2 9 s d W 1 u c z E u e 3 R v d G F s X 2 R l Y X R o c 1 9 w Z X J f b W l s b G l v b i w x M 3 0 m c X V v d D s s J n F 1 b 3 Q 7 U 2 V j d G l v b j E v b 3 d p Z C 1 j b 3 Z p Z C 1 k Y X R h L 0 F 1 d G 9 S Z W 1 v d m V k Q 2 9 s d W 1 u c z E u e 2 5 l d 1 9 k Z W F 0 a H N f c G V y X 2 1 p b G x p b 2 4 s M T R 9 J n F 1 b 3 Q 7 L C Z x d W 9 0 O 1 N l Y 3 R p b 2 4 x L 2 9 3 a W Q t Y 2 9 2 a W Q t Z G F 0 Y S 9 B d X R v U m V t b 3 Z l Z E N v b H V t b n M x L n t u Z X d f Z G V h d G h z X 3 N t b 2 9 0 a G V k X 3 B l c l 9 t a W x s a W 9 u L D E 1 f S Z x d W 9 0 O y w m c X V v d D t T Z W N 0 a W 9 u M S 9 v d 2 l k L W N v d m l k L W R h d G E v Q X V 0 b 1 J l b W 9 2 Z W R D b 2 x 1 b W 5 z M S 5 7 c m V w c m 9 k d W N 0 a W 9 u X 3 J h d G U s M T Z 9 J n F 1 b 3 Q 7 L C Z x d W 9 0 O 1 N l Y 3 R p b 2 4 x L 2 9 3 a W Q t Y 2 9 2 a W Q t Z G F 0 Y S 9 B d X R v U m V t b 3 Z l Z E N v b H V t b n M x L n t p Y 3 V f c G F 0 a W V u d H M s M T d 9 J n F 1 b 3 Q 7 L C Z x d W 9 0 O 1 N l Y 3 R p b 2 4 x L 2 9 3 a W Q t Y 2 9 2 a W Q t Z G F 0 Y S 9 B d X R v U m V t b 3 Z l Z E N v b H V t b n M x L n t p Y 3 V f c G F 0 a W V u d H N f c G V y X 2 1 p b G x p b 2 4 s M T h 9 J n F 1 b 3 Q 7 L C Z x d W 9 0 O 1 N l Y 3 R p b 2 4 x L 2 9 3 a W Q t Y 2 9 2 a W Q t Z G F 0 Y S 9 B d X R v U m V t b 3 Z l Z E N v b H V t b n M x L n t o b 3 N w X 3 B h d G l l b n R z L D E 5 f S Z x d W 9 0 O y w m c X V v d D t T Z W N 0 a W 9 u M S 9 v d 2 l k L W N v d m l k L W R h d G E v Q X V 0 b 1 J l b W 9 2 Z W R D b 2 x 1 b W 5 z M S 5 7 a G 9 z c F 9 w Y X R p Z W 5 0 c 1 9 w Z X J f b W l s b G l v b i w y M H 0 m c X V v d D s s J n F 1 b 3 Q 7 U 2 V j d G l v b j E v b 3 d p Z C 1 j b 3 Z p Z C 1 k Y X R h L 0 F 1 d G 9 S Z W 1 v d m V k Q 2 9 s d W 1 u c z E u e 3 d l Z W t s e V 9 p Y 3 V f Y W R t a X N z a W 9 u c y w y M X 0 m c X V v d D s s J n F 1 b 3 Q 7 U 2 V j d G l v b j E v b 3 d p Z C 1 j b 3 Z p Z C 1 k Y X R h L 0 F 1 d G 9 S Z W 1 v d m V k Q 2 9 s d W 1 u c z E u e 3 d l Z W t s e V 9 p Y 3 V f Y W R t a X N z a W 9 u c 1 9 w Z X J f b W l s b G l v b i w y M n 0 m c X V v d D s s J n F 1 b 3 Q 7 U 2 V j d G l v b j E v b 3 d p Z C 1 j b 3 Z p Z C 1 k Y X R h L 0 F 1 d G 9 S Z W 1 v d m V k Q 2 9 s d W 1 u c z E u e 3 d l Z W t s e V 9 o b 3 N w X 2 F k b W l z c 2 l v b n M s M j N 9 J n F 1 b 3 Q 7 L C Z x d W 9 0 O 1 N l Y 3 R p b 2 4 x L 2 9 3 a W Q t Y 2 9 2 a W Q t Z G F 0 Y S 9 B d X R v U m V t b 3 Z l Z E N v b H V t b n M x L n t 3 Z W V r b H l f a G 9 z c F 9 h Z G 1 p c 3 N p b 2 5 z X 3 B l c l 9 t a W x s a W 9 u L D I 0 f S Z x d W 9 0 O y w m c X V v d D t T Z W N 0 a W 9 u M S 9 v d 2 l k L W N v d m l k L W R h d G E v Q X V 0 b 1 J l b W 9 2 Z W R D b 2 x 1 b W 5 z M S 5 7 b m V 3 X 3 R l c 3 R z L D I 1 f S Z x d W 9 0 O y w m c X V v d D t T Z W N 0 a W 9 u M S 9 v d 2 l k L W N v d m l k L W R h d G E v Q X V 0 b 1 J l b W 9 2 Z W R D b 2 x 1 b W 5 z M S 5 7 d G 9 0 Y W x f d G V z d H M s M j Z 9 J n F 1 b 3 Q 7 L C Z x d W 9 0 O 1 N l Y 3 R p b 2 4 x L 2 9 3 a W Q t Y 2 9 2 a W Q t Z G F 0 Y S 9 B d X R v U m V t b 3 Z l Z E N v b H V t b n M x L n t 0 b 3 R h b F 9 0 Z X N 0 c 1 9 w Z X J f d G h v d X N h b m Q s M j d 9 J n F 1 b 3 Q 7 L C Z x d W 9 0 O 1 N l Y 3 R p b 2 4 x L 2 9 3 a W Q t Y 2 9 2 a W Q t Z G F 0 Y S 9 B d X R v U m V t b 3 Z l Z E N v b H V t b n M x L n t u Z X d f d G V z d H N f c G V y X 3 R o b 3 V z Y W 5 k L D I 4 f S Z x d W 9 0 O y w m c X V v d D t T Z W N 0 a W 9 u M S 9 v d 2 l k L W N v d m l k L W R h d G E v Q X V 0 b 1 J l b W 9 2 Z W R D b 2 x 1 b W 5 z M S 5 7 b m V 3 X 3 R l c 3 R z X 3 N t b 2 9 0 a G V k L D I 5 f S Z x d W 9 0 O y w m c X V v d D t T Z W N 0 a W 9 u M S 9 v d 2 l k L W N v d m l k L W R h d G E v Q X V 0 b 1 J l b W 9 2 Z W R D b 2 x 1 b W 5 z M S 5 7 b m V 3 X 3 R l c 3 R z X 3 N t b 2 9 0 a G V k X 3 B l c l 9 0 a G 9 1 c 2 F u Z C w z M H 0 m c X V v d D s s J n F 1 b 3 Q 7 U 2 V j d G l v b j E v b 3 d p Z C 1 j b 3 Z p Z C 1 k Y X R h L 0 F 1 d G 9 S Z W 1 v d m V k Q 2 9 s d W 1 u c z E u e 3 B v c 2 l 0 a X Z l X 3 J h d G U s M z F 9 J n F 1 b 3 Q 7 L C Z x d W 9 0 O 1 N l Y 3 R p b 2 4 x L 2 9 3 a W Q t Y 2 9 2 a W Q t Z G F 0 Y S 9 B d X R v U m V t b 3 Z l Z E N v b H V t b n M x L n t 0 Z X N 0 c 1 9 w Z X J f Y 2 F z Z S w z M n 0 m c X V v d D s s J n F 1 b 3 Q 7 U 2 V j d G l v b j E v b 3 d p Z C 1 j b 3 Z p Z C 1 k Y X R h L 0 F 1 d G 9 S Z W 1 v d m V k Q 2 9 s d W 1 u c z E u e 3 R l c 3 R z X 3 V u a X R z L D M z f S Z x d W 9 0 O y w m c X V v d D t T Z W N 0 a W 9 u M S 9 v d 2 l k L W N v d m l k L W R h d G E v Q X V 0 b 1 J l b W 9 2 Z W R D b 2 x 1 b W 5 z M S 5 7 d G 9 0 Y W x f d m F j Y 2 l u Y X R p b 2 5 z L D M 0 f S Z x d W 9 0 O y w m c X V v d D t T Z W N 0 a W 9 u M S 9 v d 2 l k L W N v d m l k L W R h d G E v Q X V 0 b 1 J l b W 9 2 Z W R D b 2 x 1 b W 5 z M S 5 7 c G V v c G x l X 3 Z h Y 2 N p b m F 0 Z W Q s M z V 9 J n F 1 b 3 Q 7 L C Z x d W 9 0 O 1 N l Y 3 R p b 2 4 x L 2 9 3 a W Q t Y 2 9 2 a W Q t Z G F 0 Y S 9 B d X R v U m V t b 3 Z l Z E N v b H V t b n M x L n t w Z W 9 w b G V f Z n V s b H l f d m F j Y 2 l u Y X R l Z C w z N n 0 m c X V v d D s s J n F 1 b 3 Q 7 U 2 V j d G l v b j E v b 3 d p Z C 1 j b 3 Z p Z C 1 k Y X R h L 0 F 1 d G 9 S Z W 1 v d m V k Q 2 9 s d W 1 u c z E u e 3 R v d G F s X 2 J v b 3 N 0 Z X J z L D M 3 f S Z x d W 9 0 O y w m c X V v d D t T Z W N 0 a W 9 u M S 9 v d 2 l k L W N v d m l k L W R h d G E v Q X V 0 b 1 J l b W 9 2 Z W R D b 2 x 1 b W 5 z M S 5 7 b m V 3 X 3 Z h Y 2 N p b m F 0 a W 9 u c y w z O H 0 m c X V v d D s s J n F 1 b 3 Q 7 U 2 V j d G l v b j E v b 3 d p Z C 1 j b 3 Z p Z C 1 k Y X R h L 0 F 1 d G 9 S Z W 1 v d m V k Q 2 9 s d W 1 u c z E u e 2 5 l d 1 9 2 Y W N j a W 5 h d G l v b n N f c 2 1 v b 3 R o Z W Q s M z l 9 J n F 1 b 3 Q 7 L C Z x d W 9 0 O 1 N l Y 3 R p b 2 4 x L 2 9 3 a W Q t Y 2 9 2 a W Q t Z G F 0 Y S 9 B d X R v U m V t b 3 Z l Z E N v b H V t b n M x L n t 0 b 3 R h b F 9 2 Y W N j a W 5 h d G l v b n N f c G V y X 2 h 1 b m R y Z W Q s N D B 9 J n F 1 b 3 Q 7 L C Z x d W 9 0 O 1 N l Y 3 R p b 2 4 x L 2 9 3 a W Q t Y 2 9 2 a W Q t Z G F 0 Y S 9 B d X R v U m V t b 3 Z l Z E N v b H V t b n M x L n t w Z W 9 w b G V f d m F j Y 2 l u Y X R l Z F 9 w Z X J f a H V u Z H J l Z C w 0 M X 0 m c X V v d D s s J n F 1 b 3 Q 7 U 2 V j d G l v b j E v b 3 d p Z C 1 j b 3 Z p Z C 1 k Y X R h L 0 F 1 d G 9 S Z W 1 v d m V k Q 2 9 s d W 1 u c z E u e 3 B l b 3 B s Z V 9 m d W x s e V 9 2 Y W N j a W 5 h d G V k X 3 B l c l 9 o d W 5 k c m V k L D Q y f S Z x d W 9 0 O y w m c X V v d D t T Z W N 0 a W 9 u M S 9 v d 2 l k L W N v d m l k L W R h d G E v Q X V 0 b 1 J l b W 9 2 Z W R D b 2 x 1 b W 5 z M S 5 7 d G 9 0 Y W x f Y m 9 v c 3 R l c n N f c G V y X 2 h 1 b m R y Z W Q s N D N 9 J n F 1 b 3 Q 7 L C Z x d W 9 0 O 1 N l Y 3 R p b 2 4 x L 2 9 3 a W Q t Y 2 9 2 a W Q t Z G F 0 Y S 9 B d X R v U m V t b 3 Z l Z E N v b H V t b n M x L n t u Z X d f d m F j Y 2 l u Y X R p b 2 5 z X 3 N t b 2 9 0 a G V k X 3 B l c l 9 t a W x s a W 9 u L D Q 0 f S Z x d W 9 0 O y w m c X V v d D t T Z W N 0 a W 9 u M S 9 v d 2 l k L W N v d m l k L W R h d G E v Q X V 0 b 1 J l b W 9 2 Z W R D b 2 x 1 b W 5 z M S 5 7 c 3 R y a W 5 n Z W 5 j e V 9 p b m R l e C w 0 N X 0 m c X V v d D s s J n F 1 b 3 Q 7 U 2 V j d G l v b j E v b 3 d p Z C 1 j b 3 Z p Z C 1 k Y X R h L 0 F 1 d G 9 S Z W 1 v d m V k Q 2 9 s d W 1 u c z E u e 3 B v c H V s Y X R p b 2 4 s N D Z 9 J n F 1 b 3 Q 7 L C Z x d W 9 0 O 1 N l Y 3 R p b 2 4 x L 2 9 3 a W Q t Y 2 9 2 a W Q t Z G F 0 Y S 9 B d X R v U m V t b 3 Z l Z E N v b H V t b n M x L n t w b 3 B 1 b G F 0 a W 9 u X 2 R l b n N p d H k s N D d 9 J n F 1 b 3 Q 7 L C Z x d W 9 0 O 1 N l Y 3 R p b 2 4 x L 2 9 3 a W Q t Y 2 9 2 a W Q t Z G F 0 Y S 9 B d X R v U m V t b 3 Z l Z E N v b H V t b n M x L n t t Z W R p Y W 5 f Y W d l L D Q 4 f S Z x d W 9 0 O y w m c X V v d D t T Z W N 0 a W 9 u M S 9 v d 2 l k L W N v d m l k L W R h d G E v Q X V 0 b 1 J l b W 9 2 Z W R D b 2 x 1 b W 5 z M S 5 7 Y W d l Z F 8 2 N V 9 v b G R l c i w 0 O X 0 m c X V v d D s s J n F 1 b 3 Q 7 U 2 V j d G l v b j E v b 3 d p Z C 1 j b 3 Z p Z C 1 k Y X R h L 0 F 1 d G 9 S Z W 1 v d m V k Q 2 9 s d W 1 u c z E u e 2 F n Z W R f N z B f b 2 x k Z X I s N T B 9 J n F 1 b 3 Q 7 L C Z x d W 9 0 O 1 N l Y 3 R p b 2 4 x L 2 9 3 a W Q t Y 2 9 2 a W Q t Z G F 0 Y S 9 B d X R v U m V t b 3 Z l Z E N v b H V t b n M x L n t n Z H B f c G V y X 2 N h c G l 0 Y S w 1 M X 0 m c X V v d D s s J n F 1 b 3 Q 7 U 2 V j d G l v b j E v b 3 d p Z C 1 j b 3 Z p Z C 1 k Y X R h L 0 F 1 d G 9 S Z W 1 v d m V k Q 2 9 s d W 1 u c z E u e 2 V 4 d H J l b W V f c G 9 2 Z X J 0 e S w 1 M n 0 m c X V v d D s s J n F 1 b 3 Q 7 U 2 V j d G l v b j E v b 3 d p Z C 1 j b 3 Z p Z C 1 k Y X R h L 0 F 1 d G 9 S Z W 1 v d m V k Q 2 9 s d W 1 u c z E u e 2 N h c m R p b 3 Z h c 2 N f Z G V h d G h f c m F 0 Z S w 1 M 3 0 m c X V v d D s s J n F 1 b 3 Q 7 U 2 V j d G l v b j E v b 3 d p Z C 1 j b 3 Z p Z C 1 k Y X R h L 0 F 1 d G 9 S Z W 1 v d m V k Q 2 9 s d W 1 u c z E u e 2 R p Y W J l d G V z X 3 B y Z X Z h b G V u Y 2 U s N T R 9 J n F 1 b 3 Q 7 L C Z x d W 9 0 O 1 N l Y 3 R p b 2 4 x L 2 9 3 a W Q t Y 2 9 2 a W Q t Z G F 0 Y S 9 B d X R v U m V t b 3 Z l Z E N v b H V t b n M x L n t m Z W 1 h b G V f c 2 1 v a 2 V y c y w 1 N X 0 m c X V v d D s s J n F 1 b 3 Q 7 U 2 V j d G l v b j E v b 3 d p Z C 1 j b 3 Z p Z C 1 k Y X R h L 0 F 1 d G 9 S Z W 1 v d m V k Q 2 9 s d W 1 u c z E u e 2 1 h b G V f c 2 1 v a 2 V y c y w 1 N n 0 m c X V v d D s s J n F 1 b 3 Q 7 U 2 V j d G l v b j E v b 3 d p Z C 1 j b 3 Z p Z C 1 k Y X R h L 0 F 1 d G 9 S Z W 1 v d m V k Q 2 9 s d W 1 u c z E u e 2 h h b m R 3 Y X N o a W 5 n X 2 Z h Y 2 l s a X R p Z X M s N T d 9 J n F 1 b 3 Q 7 L C Z x d W 9 0 O 1 N l Y 3 R p b 2 4 x L 2 9 3 a W Q t Y 2 9 2 a W Q t Z G F 0 Y S 9 B d X R v U m V t b 3 Z l Z E N v b H V t b n M x L n t o b 3 N w a X R h b F 9 i Z W R z X 3 B l c l 9 0 a G 9 1 c 2 F u Z C w 1 O H 0 m c X V v d D s s J n F 1 b 3 Q 7 U 2 V j d G l v b j E v b 3 d p Z C 1 j b 3 Z p Z C 1 k Y X R h L 0 F 1 d G 9 S Z W 1 v d m V k Q 2 9 s d W 1 u c z E u e 2 x p Z m V f Z X h w Z W N 0 Y W 5 j e S w 1 O X 0 m c X V v d D s s J n F 1 b 3 Q 7 U 2 V j d G l v b j E v b 3 d p Z C 1 j b 3 Z p Z C 1 k Y X R h L 0 F 1 d G 9 S Z W 1 v d m V k Q 2 9 s d W 1 u c z E u e 2 h 1 b W F u X 2 R l d m V s b 3 B t Z W 5 0 X 2 l u Z G V 4 L D Y w f S Z x d W 9 0 O y w m c X V v d D t T Z W N 0 a W 9 u M S 9 v d 2 l k L W N v d m l k L W R h d G E v Q X V 0 b 1 J l b W 9 2 Z W R D b 2 x 1 b W 5 z M S 5 7 Z X h j Z X N z X 2 1 v c n R h b G l 0 e V 9 j d W 1 1 b G F 0 a X Z l L D Y x f S Z x d W 9 0 O y w m c X V v d D t T Z W N 0 a W 9 u M S 9 v d 2 l k L W N v d m l k L W R h d G E v Q X V 0 b 1 J l b W 9 2 Z W R D b 2 x 1 b W 5 z M S 5 7 Z X h j Z X N z X 2 1 v c n R h b G l 0 e S w 2 M n 0 m c X V v d D t d L C Z x d W 9 0 O 0 N v b H V t b k N v d W 5 0 J n F 1 b 3 Q 7 O j Y z L C Z x d W 9 0 O 0 t l e U N v b H V t b k 5 h b W V z J n F 1 b 3 Q 7 O l t d L C Z x d W 9 0 O 0 N v b H V t b k l k Z W 5 0 a X R p Z X M m c X V v d D s 6 W y Z x d W 9 0 O 1 N l Y 3 R p b 2 4 x L 2 9 3 a W Q t Y 2 9 2 a W Q t Z G F 0 Y S 9 B d X R v U m V t b 3 Z l Z E N v b H V t b n M x L n t p c 2 9 f Y 2 9 k Z S w w f S Z x d W 9 0 O y w m c X V v d D t T Z W N 0 a W 9 u M S 9 v d 2 l k L W N v d m l k L W R h d G E v Q X V 0 b 1 J l b W 9 2 Z W R D b 2 x 1 b W 5 z M S 5 7 Y 2 9 u d G l u Z W 5 0 L D F 9 J n F 1 b 3 Q 7 L C Z x d W 9 0 O 1 N l Y 3 R p b 2 4 x L 2 9 3 a W Q t Y 2 9 2 a W Q t Z G F 0 Y S 9 B d X R v U m V t b 3 Z l Z E N v b H V t b n M x L n t s b 2 N h d G l v b i w y f S Z x d W 9 0 O y w m c X V v d D t T Z W N 0 a W 9 u M S 9 v d 2 l k L W N v d m l k L W R h d G E v Q X V 0 b 1 J l b W 9 2 Z W R D b 2 x 1 b W 5 z M S 5 7 Z G F 0 Z S w z f S Z x d W 9 0 O y w m c X V v d D t T Z W N 0 a W 9 u M S 9 v d 2 l k L W N v d m l k L W R h d G E v Q X V 0 b 1 J l b W 9 2 Z W R D b 2 x 1 b W 5 z M S 5 7 d G 9 0 Y W x f Y 2 F z Z X M s N H 0 m c X V v d D s s J n F 1 b 3 Q 7 U 2 V j d G l v b j E v b 3 d p Z C 1 j b 3 Z p Z C 1 k Y X R h L 0 F 1 d G 9 S Z W 1 v d m V k Q 2 9 s d W 1 u c z E u e 2 5 l d 1 9 j Y X N l c y w 1 f S Z x d W 9 0 O y w m c X V v d D t T Z W N 0 a W 9 u M S 9 v d 2 l k L W N v d m l k L W R h d G E v Q X V 0 b 1 J l b W 9 2 Z W R D b 2 x 1 b W 5 z M S 5 7 b m V 3 X 2 N h c 2 V z X 3 N t b 2 9 0 a G V k L D Z 9 J n F 1 b 3 Q 7 L C Z x d W 9 0 O 1 N l Y 3 R p b 2 4 x L 2 9 3 a W Q t Y 2 9 2 a W Q t Z G F 0 Y S 9 B d X R v U m V t b 3 Z l Z E N v b H V t b n M x L n t 0 b 3 R h b F 9 k Z W F 0 a H M s N 3 0 m c X V v d D s s J n F 1 b 3 Q 7 U 2 V j d G l v b j E v b 3 d p Z C 1 j b 3 Z p Z C 1 k Y X R h L 0 F 1 d G 9 S Z W 1 v d m V k Q 2 9 s d W 1 u c z E u e 2 5 l d 1 9 k Z W F 0 a H M s O H 0 m c X V v d D s s J n F 1 b 3 Q 7 U 2 V j d G l v b j E v b 3 d p Z C 1 j b 3 Z p Z C 1 k Y X R h L 0 F 1 d G 9 S Z W 1 v d m V k Q 2 9 s d W 1 u c z E u e 2 5 l d 1 9 k Z W F 0 a H N f c 2 1 v b 3 R o Z W Q s O X 0 m c X V v d D s s J n F 1 b 3 Q 7 U 2 V j d G l v b j E v b 3 d p Z C 1 j b 3 Z p Z C 1 k Y X R h L 0 F 1 d G 9 S Z W 1 v d m V k Q 2 9 s d W 1 u c z E u e 3 R v d G F s X 2 N h c 2 V z X 3 B l c l 9 t a W x s a W 9 u L D E w f S Z x d W 9 0 O y w m c X V v d D t T Z W N 0 a W 9 u M S 9 v d 2 l k L W N v d m l k L W R h d G E v Q X V 0 b 1 J l b W 9 2 Z W R D b 2 x 1 b W 5 z M S 5 7 b m V 3 X 2 N h c 2 V z X 3 B l c l 9 t a W x s a W 9 u L D E x f S Z x d W 9 0 O y w m c X V v d D t T Z W N 0 a W 9 u M S 9 v d 2 l k L W N v d m l k L W R h d G E v Q X V 0 b 1 J l b W 9 2 Z W R D b 2 x 1 b W 5 z M S 5 7 b m V 3 X 2 N h c 2 V z X 3 N t b 2 9 0 a G V k X 3 B l c l 9 t a W x s a W 9 u L D E y f S Z x d W 9 0 O y w m c X V v d D t T Z W N 0 a W 9 u M S 9 v d 2 l k L W N v d m l k L W R h d G E v Q X V 0 b 1 J l b W 9 2 Z W R D b 2 x 1 b W 5 z M S 5 7 d G 9 0 Y W x f Z G V h d G h z X 3 B l c l 9 t a W x s a W 9 u L D E z f S Z x d W 9 0 O y w m c X V v d D t T Z W N 0 a W 9 u M S 9 v d 2 l k L W N v d m l k L W R h d G E v Q X V 0 b 1 J l b W 9 2 Z W R D b 2 x 1 b W 5 z M S 5 7 b m V 3 X 2 R l Y X R o c 1 9 w Z X J f b W l s b G l v b i w x N H 0 m c X V v d D s s J n F 1 b 3 Q 7 U 2 V j d G l v b j E v b 3 d p Z C 1 j b 3 Z p Z C 1 k Y X R h L 0 F 1 d G 9 S Z W 1 v d m V k Q 2 9 s d W 1 u c z E u e 2 5 l d 1 9 k Z W F 0 a H N f c 2 1 v b 3 R o Z W R f c G V y X 2 1 p b G x p b 2 4 s M T V 9 J n F 1 b 3 Q 7 L C Z x d W 9 0 O 1 N l Y 3 R p b 2 4 x L 2 9 3 a W Q t Y 2 9 2 a W Q t Z G F 0 Y S 9 B d X R v U m V t b 3 Z l Z E N v b H V t b n M x L n t y Z X B y b 2 R 1 Y 3 R p b 2 5 f c m F 0 Z S w x N n 0 m c X V v d D s s J n F 1 b 3 Q 7 U 2 V j d G l v b j E v b 3 d p Z C 1 j b 3 Z p Z C 1 k Y X R h L 0 F 1 d G 9 S Z W 1 v d m V k Q 2 9 s d W 1 u c z E u e 2 l j d V 9 w Y X R p Z W 5 0 c y w x N 3 0 m c X V v d D s s J n F 1 b 3 Q 7 U 2 V j d G l v b j E v b 3 d p Z C 1 j b 3 Z p Z C 1 k Y X R h L 0 F 1 d G 9 S Z W 1 v d m V k Q 2 9 s d W 1 u c z E u e 2 l j d V 9 w Y X R p Z W 5 0 c 1 9 w Z X J f b W l s b G l v b i w x O H 0 m c X V v d D s s J n F 1 b 3 Q 7 U 2 V j d G l v b j E v b 3 d p Z C 1 j b 3 Z p Z C 1 k Y X R h L 0 F 1 d G 9 S Z W 1 v d m V k Q 2 9 s d W 1 u c z E u e 2 h v c 3 B f c G F 0 a W V u d H M s M T l 9 J n F 1 b 3 Q 7 L C Z x d W 9 0 O 1 N l Y 3 R p b 2 4 x L 2 9 3 a W Q t Y 2 9 2 a W Q t Z G F 0 Y S 9 B d X R v U m V t b 3 Z l Z E N v b H V t b n M x L n t o b 3 N w X 3 B h d G l l b n R z X 3 B l c l 9 t a W x s a W 9 u L D I w f S Z x d W 9 0 O y w m c X V v d D t T Z W N 0 a W 9 u M S 9 v d 2 l k L W N v d m l k L W R h d G E v Q X V 0 b 1 J l b W 9 2 Z W R D b 2 x 1 b W 5 z M S 5 7 d 2 V l a 2 x 5 X 2 l j d V 9 h Z G 1 p c 3 N p b 2 5 z L D I x f S Z x d W 9 0 O y w m c X V v d D t T Z W N 0 a W 9 u M S 9 v d 2 l k L W N v d m l k L W R h d G E v Q X V 0 b 1 J l b W 9 2 Z W R D b 2 x 1 b W 5 z M S 5 7 d 2 V l a 2 x 5 X 2 l j d V 9 h Z G 1 p c 3 N p b 2 5 z X 3 B l c l 9 t a W x s a W 9 u L D I y f S Z x d W 9 0 O y w m c X V v d D t T Z W N 0 a W 9 u M S 9 v d 2 l k L W N v d m l k L W R h d G E v Q X V 0 b 1 J l b W 9 2 Z W R D b 2 x 1 b W 5 z M S 5 7 d 2 V l a 2 x 5 X 2 h v c 3 B f Y W R t a X N z a W 9 u c y w y M 3 0 m c X V v d D s s J n F 1 b 3 Q 7 U 2 V j d G l v b j E v b 3 d p Z C 1 j b 3 Z p Z C 1 k Y X R h L 0 F 1 d G 9 S Z W 1 v d m V k Q 2 9 s d W 1 u c z E u e 3 d l Z W t s e V 9 o b 3 N w X 2 F k b W l z c 2 l v b n N f c G V y X 2 1 p b G x p b 2 4 s M j R 9 J n F 1 b 3 Q 7 L C Z x d W 9 0 O 1 N l Y 3 R p b 2 4 x L 2 9 3 a W Q t Y 2 9 2 a W Q t Z G F 0 Y S 9 B d X R v U m V t b 3 Z l Z E N v b H V t b n M x L n t u Z X d f d G V z d H M s M j V 9 J n F 1 b 3 Q 7 L C Z x d W 9 0 O 1 N l Y 3 R p b 2 4 x L 2 9 3 a W Q t Y 2 9 2 a W Q t Z G F 0 Y S 9 B d X R v U m V t b 3 Z l Z E N v b H V t b n M x L n t 0 b 3 R h b F 9 0 Z X N 0 c y w y N n 0 m c X V v d D s s J n F 1 b 3 Q 7 U 2 V j d G l v b j E v b 3 d p Z C 1 j b 3 Z p Z C 1 k Y X R h L 0 F 1 d G 9 S Z W 1 v d m V k Q 2 9 s d W 1 u c z E u e 3 R v d G F s X 3 R l c 3 R z X 3 B l c l 9 0 a G 9 1 c 2 F u Z C w y N 3 0 m c X V v d D s s J n F 1 b 3 Q 7 U 2 V j d G l v b j E v b 3 d p Z C 1 j b 3 Z p Z C 1 k Y X R h L 0 F 1 d G 9 S Z W 1 v d m V k Q 2 9 s d W 1 u c z E u e 2 5 l d 1 9 0 Z X N 0 c 1 9 w Z X J f d G h v d X N h b m Q s M j h 9 J n F 1 b 3 Q 7 L C Z x d W 9 0 O 1 N l Y 3 R p b 2 4 x L 2 9 3 a W Q t Y 2 9 2 a W Q t Z G F 0 Y S 9 B d X R v U m V t b 3 Z l Z E N v b H V t b n M x L n t u Z X d f d G V z d H N f c 2 1 v b 3 R o Z W Q s M j l 9 J n F 1 b 3 Q 7 L C Z x d W 9 0 O 1 N l Y 3 R p b 2 4 x L 2 9 3 a W Q t Y 2 9 2 a W Q t Z G F 0 Y S 9 B d X R v U m V t b 3 Z l Z E N v b H V t b n M x L n t u Z X d f d G V z d H N f c 2 1 v b 3 R o Z W R f c G V y X 3 R o b 3 V z Y W 5 k L D M w f S Z x d W 9 0 O y w m c X V v d D t T Z W N 0 a W 9 u M S 9 v d 2 l k L W N v d m l k L W R h d G E v Q X V 0 b 1 J l b W 9 2 Z W R D b 2 x 1 b W 5 z M S 5 7 c G 9 z a X R p d m V f c m F 0 Z S w z M X 0 m c X V v d D s s J n F 1 b 3 Q 7 U 2 V j d G l v b j E v b 3 d p Z C 1 j b 3 Z p Z C 1 k Y X R h L 0 F 1 d G 9 S Z W 1 v d m V k Q 2 9 s d W 1 u c z E u e 3 R l c 3 R z X 3 B l c l 9 j Y X N l L D M y f S Z x d W 9 0 O y w m c X V v d D t T Z W N 0 a W 9 u M S 9 v d 2 l k L W N v d m l k L W R h d G E v Q X V 0 b 1 J l b W 9 2 Z W R D b 2 x 1 b W 5 z M S 5 7 d G V z d H N f d W 5 p d H M s M z N 9 J n F 1 b 3 Q 7 L C Z x d W 9 0 O 1 N l Y 3 R p b 2 4 x L 2 9 3 a W Q t Y 2 9 2 a W Q t Z G F 0 Y S 9 B d X R v U m V t b 3 Z l Z E N v b H V t b n M x L n t 0 b 3 R h b F 9 2 Y W N j a W 5 h d G l v b n M s M z R 9 J n F 1 b 3 Q 7 L C Z x d W 9 0 O 1 N l Y 3 R p b 2 4 x L 2 9 3 a W Q t Y 2 9 2 a W Q t Z G F 0 Y S 9 B d X R v U m V t b 3 Z l Z E N v b H V t b n M x L n t w Z W 9 w b G V f d m F j Y 2 l u Y X R l Z C w z N X 0 m c X V v d D s s J n F 1 b 3 Q 7 U 2 V j d G l v b j E v b 3 d p Z C 1 j b 3 Z p Z C 1 k Y X R h L 0 F 1 d G 9 S Z W 1 v d m V k Q 2 9 s d W 1 u c z E u e 3 B l b 3 B s Z V 9 m d W x s e V 9 2 Y W N j a W 5 h d G V k L D M 2 f S Z x d W 9 0 O y w m c X V v d D t T Z W N 0 a W 9 u M S 9 v d 2 l k L W N v d m l k L W R h d G E v Q X V 0 b 1 J l b W 9 2 Z W R D b 2 x 1 b W 5 z M S 5 7 d G 9 0 Y W x f Y m 9 v c 3 R l c n M s M z d 9 J n F 1 b 3 Q 7 L C Z x d W 9 0 O 1 N l Y 3 R p b 2 4 x L 2 9 3 a W Q t Y 2 9 2 a W Q t Z G F 0 Y S 9 B d X R v U m V t b 3 Z l Z E N v b H V t b n M x L n t u Z X d f d m F j Y 2 l u Y X R p b 2 5 z L D M 4 f S Z x d W 9 0 O y w m c X V v d D t T Z W N 0 a W 9 u M S 9 v d 2 l k L W N v d m l k L W R h d G E v Q X V 0 b 1 J l b W 9 2 Z W R D b 2 x 1 b W 5 z M S 5 7 b m V 3 X 3 Z h Y 2 N p b m F 0 a W 9 u c 1 9 z b W 9 v d G h l Z C w z O X 0 m c X V v d D s s J n F 1 b 3 Q 7 U 2 V j d G l v b j E v b 3 d p Z C 1 j b 3 Z p Z C 1 k Y X R h L 0 F 1 d G 9 S Z W 1 v d m V k Q 2 9 s d W 1 u c z E u e 3 R v d G F s X 3 Z h Y 2 N p b m F 0 a W 9 u c 1 9 w Z X J f a H V u Z H J l Z C w 0 M H 0 m c X V v d D s s J n F 1 b 3 Q 7 U 2 V j d G l v b j E v b 3 d p Z C 1 j b 3 Z p Z C 1 k Y X R h L 0 F 1 d G 9 S Z W 1 v d m V k Q 2 9 s d W 1 u c z E u e 3 B l b 3 B s Z V 9 2 Y W N j a W 5 h d G V k X 3 B l c l 9 o d W 5 k c m V k L D Q x f S Z x d W 9 0 O y w m c X V v d D t T Z W N 0 a W 9 u M S 9 v d 2 l k L W N v d m l k L W R h d G E v Q X V 0 b 1 J l b W 9 2 Z W R D b 2 x 1 b W 5 z M S 5 7 c G V v c G x l X 2 Z 1 b G x 5 X 3 Z h Y 2 N p b m F 0 Z W R f c G V y X 2 h 1 b m R y Z W Q s N D J 9 J n F 1 b 3 Q 7 L C Z x d W 9 0 O 1 N l Y 3 R p b 2 4 x L 2 9 3 a W Q t Y 2 9 2 a W Q t Z G F 0 Y S 9 B d X R v U m V t b 3 Z l Z E N v b H V t b n M x L n t 0 b 3 R h b F 9 i b 2 9 z d G V y c 1 9 w Z X J f a H V u Z H J l Z C w 0 M 3 0 m c X V v d D s s J n F 1 b 3 Q 7 U 2 V j d G l v b j E v b 3 d p Z C 1 j b 3 Z p Z C 1 k Y X R h L 0 F 1 d G 9 S Z W 1 v d m V k Q 2 9 s d W 1 u c z E u e 2 5 l d 1 9 2 Y W N j a W 5 h d G l v b n N f c 2 1 v b 3 R o Z W R f c G V y X 2 1 p b G x p b 2 4 s N D R 9 J n F 1 b 3 Q 7 L C Z x d W 9 0 O 1 N l Y 3 R p b 2 4 x L 2 9 3 a W Q t Y 2 9 2 a W Q t Z G F 0 Y S 9 B d X R v U m V t b 3 Z l Z E N v b H V t b n M x L n t z d H J p b m d l b m N 5 X 2 l u Z G V 4 L D Q 1 f S Z x d W 9 0 O y w m c X V v d D t T Z W N 0 a W 9 u M S 9 v d 2 l k L W N v d m l k L W R h d G E v Q X V 0 b 1 J l b W 9 2 Z W R D b 2 x 1 b W 5 z M S 5 7 c G 9 w d W x h d G l v b i w 0 N n 0 m c X V v d D s s J n F 1 b 3 Q 7 U 2 V j d G l v b j E v b 3 d p Z C 1 j b 3 Z p Z C 1 k Y X R h L 0 F 1 d G 9 S Z W 1 v d m V k Q 2 9 s d W 1 u c z E u e 3 B v c H V s Y X R p b 2 5 f Z G V u c 2 l 0 e S w 0 N 3 0 m c X V v d D s s J n F 1 b 3 Q 7 U 2 V j d G l v b j E v b 3 d p Z C 1 j b 3 Z p Z C 1 k Y X R h L 0 F 1 d G 9 S Z W 1 v d m V k Q 2 9 s d W 1 u c z E u e 2 1 l Z G l h b l 9 h Z 2 U s N D h 9 J n F 1 b 3 Q 7 L C Z x d W 9 0 O 1 N l Y 3 R p b 2 4 x L 2 9 3 a W Q t Y 2 9 2 a W Q t Z G F 0 Y S 9 B d X R v U m V t b 3 Z l Z E N v b H V t b n M x L n t h Z 2 V k X z Y 1 X 2 9 s Z G V y L D Q 5 f S Z x d W 9 0 O y w m c X V v d D t T Z W N 0 a W 9 u M S 9 v d 2 l k L W N v d m l k L W R h d G E v Q X V 0 b 1 J l b W 9 2 Z W R D b 2 x 1 b W 5 z M S 5 7 Y W d l Z F 8 3 M F 9 v b G R l c i w 1 M H 0 m c X V v d D s s J n F 1 b 3 Q 7 U 2 V j d G l v b j E v b 3 d p Z C 1 j b 3 Z p Z C 1 k Y X R h L 0 F 1 d G 9 S Z W 1 v d m V k Q 2 9 s d W 1 u c z E u e 2 d k c F 9 w Z X J f Y 2 F w a X R h L D U x f S Z x d W 9 0 O y w m c X V v d D t T Z W N 0 a W 9 u M S 9 v d 2 l k L W N v d m l k L W R h d G E v Q X V 0 b 1 J l b W 9 2 Z W R D b 2 x 1 b W 5 z M S 5 7 Z X h 0 c m V t Z V 9 w b 3 Z l c n R 5 L D U y f S Z x d W 9 0 O y w m c X V v d D t T Z W N 0 a W 9 u M S 9 v d 2 l k L W N v d m l k L W R h d G E v Q X V 0 b 1 J l b W 9 2 Z W R D b 2 x 1 b W 5 z M S 5 7 Y 2 F y Z G l v d m F z Y 1 9 k Z W F 0 a F 9 y Y X R l L D U z f S Z x d W 9 0 O y w m c X V v d D t T Z W N 0 a W 9 u M S 9 v d 2 l k L W N v d m l k L W R h d G E v Q X V 0 b 1 J l b W 9 2 Z W R D b 2 x 1 b W 5 z M S 5 7 Z G l h Y m V 0 Z X N f c H J l d m F s Z W 5 j Z S w 1 N H 0 m c X V v d D s s J n F 1 b 3 Q 7 U 2 V j d G l v b j E v b 3 d p Z C 1 j b 3 Z p Z C 1 k Y X R h L 0 F 1 d G 9 S Z W 1 v d m V k Q 2 9 s d W 1 u c z E u e 2 Z l b W F s Z V 9 z b W 9 r Z X J z L D U 1 f S Z x d W 9 0 O y w m c X V v d D t T Z W N 0 a W 9 u M S 9 v d 2 l k L W N v d m l k L W R h d G E v Q X V 0 b 1 J l b W 9 2 Z W R D b 2 x 1 b W 5 z M S 5 7 b W F s Z V 9 z b W 9 r Z X J z L D U 2 f S Z x d W 9 0 O y w m c X V v d D t T Z W N 0 a W 9 u M S 9 v d 2 l k L W N v d m l k L W R h d G E v Q X V 0 b 1 J l b W 9 2 Z W R D b 2 x 1 b W 5 z M S 5 7 a G F u Z H d h c 2 h p b m d f Z m F j a W x p d G l l c y w 1 N 3 0 m c X V v d D s s J n F 1 b 3 Q 7 U 2 V j d G l v b j E v b 3 d p Z C 1 j b 3 Z p Z C 1 k Y X R h L 0 F 1 d G 9 S Z W 1 v d m V k Q 2 9 s d W 1 u c z E u e 2 h v c 3 B p d G F s X 2 J l Z H N f c G V y X 3 R o b 3 V z Y W 5 k L D U 4 f S Z x d W 9 0 O y w m c X V v d D t T Z W N 0 a W 9 u M S 9 v d 2 l k L W N v d m l k L W R h d G E v Q X V 0 b 1 J l b W 9 2 Z W R D b 2 x 1 b W 5 z M S 5 7 b G l m Z V 9 l e H B l Y 3 R h b m N 5 L D U 5 f S Z x d W 9 0 O y w m c X V v d D t T Z W N 0 a W 9 u M S 9 v d 2 l k L W N v d m l k L W R h d G E v Q X V 0 b 1 J l b W 9 2 Z W R D b 2 x 1 b W 5 z M S 5 7 a H V t Y W 5 f Z G V 2 Z W x v c G 1 l b n R f a W 5 k Z X g s N j B 9 J n F 1 b 3 Q 7 L C Z x d W 9 0 O 1 N l Y 3 R p b 2 4 x L 2 9 3 a W Q t Y 2 9 2 a W Q t Z G F 0 Y S 9 B d X R v U m V t b 3 Z l Z E N v b H V t b n M x L n t l e G N l c 3 N f b W 9 y d G F s a X R 5 X 2 N 1 b X V s Y X R p d m U s N j F 9 J n F 1 b 3 Q 7 L C Z x d W 9 0 O 1 N l Y 3 R p b 2 4 x L 2 9 3 a W Q t Y 2 9 2 a W Q t Z G F 0 Y S 9 B d X R v U m V t b 3 Z l Z E N v b H V t b n M x L n t l e G N l c 3 N f b W 9 y d G F s a X R 5 L D Y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d p Z C 1 j b 3 Z p Z C 1 k Y X R h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d p Z C 1 j b 3 Z p Z C 1 k Y X R h L 0 g l Q z M l Q T Z 2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d p Z C 1 j b 3 Z p Z C 1 k Y X R h L y V D M y U 4 N m 5 k c m V 0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h d c V / C j 5 w Q 4 q O w y A K z W f i A A A A A A I A A A A A A B B m A A A A A Q A A I A A A A I c B G l j c j d S C O h m i L 5 U X D / S s d 7 c A + H 5 R b F R q T U J G q / R + A A A A A A 6 A A A A A A g A A I A A A A O x r 1 x x t T Q r R 7 Y h p 2 r u P q i d V Z J 2 o t 5 3 y I d R c 2 q O s I r 5 Z U A A A A N u r g N y O e O 9 m W 5 6 u H a J o v P D J M g R f X r N J t m 6 z + Z / / 7 A x z D X q 2 K h t q B c O G p H j j P Z a l j n e 2 h f 6 u f A q 4 A + m d n A V 0 b e 5 b k G y F v 4 A x j e f / 5 u 9 b 4 l 6 Q Q A A A A M 9 r a 0 s 1 f y X + s N u 1 y 8 r K G A 7 j l g L / e C S U z R Q u r t I s j 4 v H h B 8 I Q / N H / e w S 4 z F n 6 6 m 8 a Y h 7 2 t K R X k n E x J U B s M 7 2 T f k = < / D a t a M a s h u p > 
</file>

<file path=customXml/itemProps1.xml><?xml version="1.0" encoding="utf-8"?>
<ds:datastoreItem xmlns:ds="http://schemas.openxmlformats.org/officeDocument/2006/customXml" ds:itemID="{A223F2D5-C227-40D0-8E0D-4162C654DF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2</vt:i4>
      </vt:variant>
    </vt:vector>
  </HeadingPairs>
  <TitlesOfParts>
    <vt:vector size="2" baseType="lpstr">
      <vt:lpstr>covidVaccinations</vt:lpstr>
      <vt:lpstr>owid-covid-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Frederik Schultz</cp:lastModifiedBy>
  <dcterms:created xsi:type="dcterms:W3CDTF">2021-09-23T14:15:37Z</dcterms:created>
  <dcterms:modified xsi:type="dcterms:W3CDTF">2021-09-23T14:39:55Z</dcterms:modified>
</cp:coreProperties>
</file>